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966f08287c412fdd/Documents/"/>
    </mc:Choice>
  </mc:AlternateContent>
  <xr:revisionPtr revIDLastSave="0" documentId="8_{5319F3B8-D988-4F49-A4D2-5E871C62EAE9}" xr6:coauthVersionLast="47" xr6:coauthVersionMax="47" xr10:uidLastSave="{00000000-0000-0000-0000-000000000000}"/>
  <bookViews>
    <workbookView xWindow="-108" yWindow="-108" windowWidth="30936" windowHeight="16776" xr2:uid="{C6BF7470-B261-4B23-BAD4-08E3D641FC1D}"/>
  </bookViews>
  <sheets>
    <sheet name="Inventory" sheetId="9" r:id="rId1"/>
    <sheet name="Recipes" sheetId="10" r:id="rId2"/>
    <sheet name="Salads" sheetId="8" r:id="rId3"/>
    <sheet name="Curry" sheetId="11" r:id="rId4"/>
    <sheet name="Dessert" sheetId="12" r:id="rId5"/>
    <sheet name="Sheet1" sheetId="13" r:id="rId6"/>
  </sheets>
  <definedNames>
    <definedName name="“Snow_Cloak”_Caesar_Salad">Recipes!$B$7</definedName>
    <definedName name="Fancy_Apple_Salad">Recipes!$B$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25" i="13" l="1"/>
  <c r="U24" i="13"/>
  <c r="U23" i="13"/>
  <c r="U22" i="13"/>
  <c r="U21" i="13"/>
  <c r="U20" i="13"/>
  <c r="U19" i="13"/>
  <c r="U18" i="13"/>
  <c r="U17" i="13"/>
  <c r="U16" i="13"/>
  <c r="U15" i="13"/>
  <c r="U14" i="13"/>
  <c r="U13" i="13"/>
  <c r="U12" i="13"/>
  <c r="U11" i="13"/>
  <c r="U10" i="13"/>
  <c r="U9" i="13"/>
  <c r="U8" i="13"/>
  <c r="U7" i="13"/>
  <c r="U6" i="13"/>
  <c r="U5" i="13"/>
  <c r="U4" i="13"/>
  <c r="U3" i="13"/>
  <c r="U2" i="13"/>
  <c r="T25" i="13"/>
  <c r="T24" i="13"/>
  <c r="T23" i="13"/>
  <c r="T22" i="13"/>
  <c r="T21" i="13"/>
  <c r="T20" i="13"/>
  <c r="T19" i="13"/>
  <c r="T18" i="13"/>
  <c r="T17" i="13"/>
  <c r="T16" i="13"/>
  <c r="T15" i="13"/>
  <c r="T14" i="13"/>
  <c r="T13" i="13"/>
  <c r="T12" i="13"/>
  <c r="T11" i="13"/>
  <c r="T10" i="13"/>
  <c r="T9" i="13"/>
  <c r="T8" i="13"/>
  <c r="T7" i="13"/>
  <c r="T6" i="13"/>
  <c r="T5" i="13"/>
  <c r="T4" i="13"/>
  <c r="T3" i="13"/>
  <c r="T2" i="13"/>
  <c r="T2" i="12"/>
  <c r="T3" i="12"/>
  <c r="T4" i="12"/>
  <c r="T5" i="12"/>
  <c r="T6" i="12"/>
  <c r="T7" i="12"/>
  <c r="T8" i="12"/>
  <c r="T9" i="12"/>
  <c r="T10" i="12"/>
  <c r="T11" i="12"/>
  <c r="T12" i="12"/>
  <c r="T13" i="12"/>
  <c r="T14" i="12"/>
  <c r="T15" i="12"/>
  <c r="T16" i="12"/>
  <c r="T17" i="12"/>
  <c r="T18" i="12"/>
  <c r="T19" i="12"/>
  <c r="T20" i="12"/>
  <c r="T21" i="12"/>
  <c r="T22" i="12"/>
  <c r="T23" i="12"/>
  <c r="T24" i="12"/>
  <c r="T25" i="12"/>
  <c r="F24" i="10"/>
  <c r="E79" i="8"/>
  <c r="E80" i="8"/>
  <c r="G27" i="9"/>
  <c r="E27" i="9"/>
  <c r="F27" i="9"/>
  <c r="D27" i="9"/>
  <c r="E4" i="10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6" i="10"/>
  <c r="E3" i="10"/>
  <c r="F4" i="10"/>
  <c r="F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5" i="10"/>
  <c r="F26" i="10"/>
  <c r="F3" i="10"/>
  <c r="B52" i="10"/>
  <c r="F52" i="10" s="1"/>
  <c r="G52" i="10" s="1" a="1"/>
  <c r="G52" i="10" s="1"/>
  <c r="F53" i="10"/>
  <c r="F54" i="10"/>
  <c r="F55" i="10"/>
  <c r="F48" i="10"/>
  <c r="F49" i="10"/>
  <c r="F50" i="10"/>
  <c r="F51" i="10"/>
  <c r="F3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E48" i="10"/>
  <c r="E49" i="10"/>
  <c r="E50" i="10"/>
  <c r="E51" i="10"/>
  <c r="U22" i="11"/>
  <c r="E52" i="10"/>
  <c r="E53" i="10"/>
  <c r="E54" i="10"/>
  <c r="E55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D84" i="12"/>
  <c r="B19" i="9"/>
  <c r="T29" i="12" s="1"/>
  <c r="B61" i="10"/>
  <c r="B31" i="10"/>
  <c r="B2" i="10"/>
  <c r="B84" i="11"/>
  <c r="B85" i="11"/>
  <c r="C84" i="11"/>
  <c r="B55" i="11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75" i="10"/>
  <c r="A76" i="10"/>
  <c r="A77" i="10"/>
  <c r="A78" i="10"/>
  <c r="A79" i="10"/>
  <c r="A80" i="10"/>
  <c r="A81" i="10"/>
  <c r="A82" i="10"/>
  <c r="A83" i="10"/>
  <c r="A84" i="10"/>
  <c r="A85" i="10"/>
  <c r="A86" i="10"/>
  <c r="A87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3" i="10"/>
  <c r="A54" i="10"/>
  <c r="A55" i="10"/>
  <c r="A5" i="10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4" i="10"/>
  <c r="A3" i="10"/>
  <c r="B53" i="10"/>
  <c r="B54" i="10"/>
  <c r="B55" i="10"/>
  <c r="B56" i="12"/>
  <c r="B57" i="12"/>
  <c r="B82" i="11"/>
  <c r="B83" i="11"/>
  <c r="B52" i="11"/>
  <c r="B53" i="11"/>
  <c r="B54" i="11"/>
  <c r="T31" i="12"/>
  <c r="B83" i="8"/>
  <c r="B84" i="8"/>
  <c r="B85" i="8"/>
  <c r="B53" i="8"/>
  <c r="B54" i="8"/>
  <c r="B55" i="8"/>
  <c r="U23" i="8"/>
  <c r="E24" i="10"/>
  <c r="U24" i="8"/>
  <c r="E25" i="10"/>
  <c r="U25" i="8"/>
  <c r="T23" i="8"/>
  <c r="T24" i="8"/>
  <c r="T25" i="8"/>
  <c r="U82" i="11"/>
  <c r="U23" i="11"/>
  <c r="U24" i="11"/>
  <c r="U25" i="11"/>
  <c r="T22" i="11"/>
  <c r="T23" i="11"/>
  <c r="T24" i="11"/>
  <c r="T25" i="11"/>
  <c r="U87" i="12"/>
  <c r="U86" i="12"/>
  <c r="B54" i="12"/>
  <c r="B55" i="12"/>
  <c r="C86" i="12"/>
  <c r="D86" i="12"/>
  <c r="E86" i="12"/>
  <c r="F86" i="12"/>
  <c r="G86" i="12"/>
  <c r="H86" i="12"/>
  <c r="I86" i="12"/>
  <c r="J86" i="12"/>
  <c r="K86" i="12"/>
  <c r="L86" i="12"/>
  <c r="M86" i="12"/>
  <c r="N86" i="12"/>
  <c r="O86" i="12"/>
  <c r="P86" i="12"/>
  <c r="Q86" i="12"/>
  <c r="R86" i="12"/>
  <c r="S86" i="12"/>
  <c r="C87" i="12"/>
  <c r="D87" i="12"/>
  <c r="E87" i="12"/>
  <c r="F87" i="12"/>
  <c r="G87" i="12"/>
  <c r="H87" i="12"/>
  <c r="I87" i="12"/>
  <c r="J87" i="12"/>
  <c r="K87" i="12"/>
  <c r="L87" i="12"/>
  <c r="M87" i="12"/>
  <c r="N87" i="12"/>
  <c r="O87" i="12"/>
  <c r="P87" i="12"/>
  <c r="Q87" i="12"/>
  <c r="R87" i="12"/>
  <c r="S87" i="12"/>
  <c r="B86" i="12"/>
  <c r="B87" i="12"/>
  <c r="U26" i="12"/>
  <c r="U27" i="12"/>
  <c r="T26" i="12"/>
  <c r="T27" i="12"/>
  <c r="B61" i="12"/>
  <c r="C61" i="12"/>
  <c r="D61" i="12"/>
  <c r="E61" i="12"/>
  <c r="F61" i="12"/>
  <c r="G61" i="12"/>
  <c r="H61" i="12"/>
  <c r="I61" i="12"/>
  <c r="J61" i="12"/>
  <c r="K61" i="12"/>
  <c r="L61" i="12"/>
  <c r="M61" i="12"/>
  <c r="N61" i="12"/>
  <c r="O61" i="12"/>
  <c r="P61" i="12"/>
  <c r="Q61" i="12"/>
  <c r="R61" i="12"/>
  <c r="S61" i="12"/>
  <c r="U61" i="12"/>
  <c r="B62" i="12"/>
  <c r="C62" i="12"/>
  <c r="D62" i="12"/>
  <c r="E62" i="12"/>
  <c r="F62" i="12"/>
  <c r="G62" i="12"/>
  <c r="H62" i="12"/>
  <c r="I62" i="12"/>
  <c r="J62" i="12"/>
  <c r="K62" i="12"/>
  <c r="L62" i="12"/>
  <c r="M62" i="12"/>
  <c r="N62" i="12"/>
  <c r="O62" i="12"/>
  <c r="P62" i="12"/>
  <c r="Q62" i="12"/>
  <c r="R62" i="12"/>
  <c r="S62" i="12"/>
  <c r="B63" i="12"/>
  <c r="C63" i="12"/>
  <c r="D63" i="12"/>
  <c r="E63" i="12"/>
  <c r="F63" i="12"/>
  <c r="G63" i="12"/>
  <c r="H63" i="12"/>
  <c r="I63" i="12"/>
  <c r="J63" i="12"/>
  <c r="K63" i="12"/>
  <c r="L63" i="12"/>
  <c r="M63" i="12"/>
  <c r="N63" i="12"/>
  <c r="O63" i="12"/>
  <c r="P63" i="12"/>
  <c r="Q63" i="12"/>
  <c r="R63" i="12"/>
  <c r="S63" i="12"/>
  <c r="B64" i="12"/>
  <c r="C64" i="12"/>
  <c r="D64" i="12"/>
  <c r="E64" i="12"/>
  <c r="F64" i="12"/>
  <c r="G64" i="12"/>
  <c r="H64" i="12"/>
  <c r="I64" i="12"/>
  <c r="J64" i="12"/>
  <c r="K64" i="12"/>
  <c r="L64" i="12"/>
  <c r="M64" i="12"/>
  <c r="N64" i="12"/>
  <c r="O64" i="12"/>
  <c r="P64" i="12"/>
  <c r="Q64" i="12"/>
  <c r="R64" i="12"/>
  <c r="S64" i="12"/>
  <c r="B65" i="12"/>
  <c r="C65" i="12"/>
  <c r="D65" i="12"/>
  <c r="E65" i="12"/>
  <c r="F65" i="12"/>
  <c r="G65" i="12"/>
  <c r="H65" i="12"/>
  <c r="I65" i="12"/>
  <c r="J65" i="12"/>
  <c r="K65" i="12"/>
  <c r="L65" i="12"/>
  <c r="M65" i="12"/>
  <c r="N65" i="12"/>
  <c r="O65" i="12"/>
  <c r="P65" i="12"/>
  <c r="Q65" i="12"/>
  <c r="R65" i="12"/>
  <c r="S65" i="12"/>
  <c r="B66" i="12"/>
  <c r="C66" i="12"/>
  <c r="D66" i="12"/>
  <c r="E66" i="12"/>
  <c r="F66" i="12"/>
  <c r="G66" i="12"/>
  <c r="H66" i="12"/>
  <c r="I66" i="12"/>
  <c r="J66" i="12"/>
  <c r="K66" i="12"/>
  <c r="L66" i="12"/>
  <c r="M66" i="12"/>
  <c r="N66" i="12"/>
  <c r="O66" i="12"/>
  <c r="P66" i="12"/>
  <c r="Q66" i="12"/>
  <c r="R66" i="12"/>
  <c r="S66" i="12"/>
  <c r="B67" i="12"/>
  <c r="C67" i="12"/>
  <c r="D67" i="12"/>
  <c r="E67" i="12"/>
  <c r="F67" i="12"/>
  <c r="G67" i="12"/>
  <c r="H67" i="12"/>
  <c r="I67" i="12"/>
  <c r="J67" i="12"/>
  <c r="K67" i="12"/>
  <c r="L67" i="12"/>
  <c r="M67" i="12"/>
  <c r="N67" i="12"/>
  <c r="O67" i="12"/>
  <c r="P67" i="12"/>
  <c r="Q67" i="12"/>
  <c r="R67" i="12"/>
  <c r="S67" i="12"/>
  <c r="B68" i="12"/>
  <c r="C68" i="12"/>
  <c r="D68" i="12"/>
  <c r="E68" i="12"/>
  <c r="F68" i="12"/>
  <c r="G68" i="12"/>
  <c r="H68" i="12"/>
  <c r="I68" i="12"/>
  <c r="J68" i="12"/>
  <c r="K68" i="12"/>
  <c r="L68" i="12"/>
  <c r="M68" i="12"/>
  <c r="N68" i="12"/>
  <c r="O68" i="12"/>
  <c r="P68" i="12"/>
  <c r="Q68" i="12"/>
  <c r="R68" i="12"/>
  <c r="S68" i="12"/>
  <c r="B69" i="12"/>
  <c r="C69" i="12"/>
  <c r="D69" i="12"/>
  <c r="E69" i="12"/>
  <c r="F69" i="12"/>
  <c r="G69" i="12"/>
  <c r="H69" i="12"/>
  <c r="I69" i="12"/>
  <c r="J69" i="12"/>
  <c r="K69" i="12"/>
  <c r="L69" i="12"/>
  <c r="M69" i="12"/>
  <c r="N69" i="12"/>
  <c r="O69" i="12"/>
  <c r="P69" i="12"/>
  <c r="Q69" i="12"/>
  <c r="R69" i="12"/>
  <c r="S69" i="12"/>
  <c r="B70" i="12"/>
  <c r="C70" i="12"/>
  <c r="D70" i="12"/>
  <c r="E70" i="12"/>
  <c r="F70" i="12"/>
  <c r="G70" i="12"/>
  <c r="H70" i="12"/>
  <c r="I70" i="12"/>
  <c r="J70" i="12"/>
  <c r="K70" i="12"/>
  <c r="L70" i="12"/>
  <c r="M70" i="12"/>
  <c r="N70" i="12"/>
  <c r="O70" i="12"/>
  <c r="P70" i="12"/>
  <c r="Q70" i="12"/>
  <c r="R70" i="12"/>
  <c r="S70" i="12"/>
  <c r="B71" i="12"/>
  <c r="C71" i="12"/>
  <c r="D71" i="12"/>
  <c r="E71" i="12"/>
  <c r="F71" i="12"/>
  <c r="G71" i="12"/>
  <c r="H71" i="12"/>
  <c r="I71" i="12"/>
  <c r="J71" i="12"/>
  <c r="K71" i="12"/>
  <c r="L71" i="12"/>
  <c r="M71" i="12"/>
  <c r="N71" i="12"/>
  <c r="O71" i="12"/>
  <c r="P71" i="12"/>
  <c r="Q71" i="12"/>
  <c r="R71" i="12"/>
  <c r="S71" i="12"/>
  <c r="B72" i="12"/>
  <c r="C72" i="12"/>
  <c r="D72" i="12"/>
  <c r="E72" i="12"/>
  <c r="F72" i="12"/>
  <c r="G72" i="12"/>
  <c r="H72" i="12"/>
  <c r="I72" i="12"/>
  <c r="J72" i="12"/>
  <c r="K72" i="12"/>
  <c r="L72" i="12"/>
  <c r="M72" i="12"/>
  <c r="N72" i="12"/>
  <c r="O72" i="12"/>
  <c r="P72" i="12"/>
  <c r="Q72" i="12"/>
  <c r="R72" i="12"/>
  <c r="S72" i="12"/>
  <c r="B73" i="12"/>
  <c r="C73" i="12"/>
  <c r="D73" i="12"/>
  <c r="E73" i="12"/>
  <c r="F73" i="12"/>
  <c r="G73" i="12"/>
  <c r="H73" i="12"/>
  <c r="I73" i="12"/>
  <c r="J73" i="12"/>
  <c r="K73" i="12"/>
  <c r="L73" i="12"/>
  <c r="M73" i="12"/>
  <c r="N73" i="12"/>
  <c r="O73" i="12"/>
  <c r="P73" i="12"/>
  <c r="Q73" i="12"/>
  <c r="R73" i="12"/>
  <c r="S73" i="12"/>
  <c r="B74" i="12"/>
  <c r="C74" i="12"/>
  <c r="D74" i="12"/>
  <c r="E74" i="12"/>
  <c r="F74" i="12"/>
  <c r="G74" i="12"/>
  <c r="H74" i="12"/>
  <c r="I74" i="12"/>
  <c r="J74" i="12"/>
  <c r="K74" i="12"/>
  <c r="L74" i="12"/>
  <c r="M74" i="12"/>
  <c r="N74" i="12"/>
  <c r="O74" i="12"/>
  <c r="P74" i="12"/>
  <c r="Q74" i="12"/>
  <c r="R74" i="12"/>
  <c r="S74" i="12"/>
  <c r="B75" i="12"/>
  <c r="C75" i="12"/>
  <c r="D75" i="12"/>
  <c r="E75" i="12"/>
  <c r="F75" i="12"/>
  <c r="G75" i="12"/>
  <c r="H75" i="12"/>
  <c r="I75" i="12"/>
  <c r="J75" i="12"/>
  <c r="K75" i="12"/>
  <c r="L75" i="12"/>
  <c r="M75" i="12"/>
  <c r="N75" i="12"/>
  <c r="O75" i="12"/>
  <c r="P75" i="12"/>
  <c r="Q75" i="12"/>
  <c r="R75" i="12"/>
  <c r="S75" i="12"/>
  <c r="B76" i="12"/>
  <c r="C76" i="12"/>
  <c r="D76" i="12"/>
  <c r="E76" i="12"/>
  <c r="F76" i="12"/>
  <c r="G76" i="12"/>
  <c r="H76" i="12"/>
  <c r="I76" i="12"/>
  <c r="J76" i="12"/>
  <c r="K76" i="12"/>
  <c r="L76" i="12"/>
  <c r="M76" i="12"/>
  <c r="N76" i="12"/>
  <c r="O76" i="12"/>
  <c r="P76" i="12"/>
  <c r="Q76" i="12"/>
  <c r="R76" i="12"/>
  <c r="S76" i="12"/>
  <c r="B77" i="12"/>
  <c r="C77" i="12"/>
  <c r="D77" i="12"/>
  <c r="E77" i="12"/>
  <c r="F77" i="12"/>
  <c r="G77" i="12"/>
  <c r="H77" i="12"/>
  <c r="I77" i="12"/>
  <c r="J77" i="12"/>
  <c r="K77" i="12"/>
  <c r="L77" i="12"/>
  <c r="M77" i="12"/>
  <c r="N77" i="12"/>
  <c r="O77" i="12"/>
  <c r="P77" i="12"/>
  <c r="Q77" i="12"/>
  <c r="R77" i="12"/>
  <c r="S77" i="12"/>
  <c r="B78" i="12"/>
  <c r="C78" i="12"/>
  <c r="D78" i="12"/>
  <c r="E78" i="12"/>
  <c r="F78" i="12"/>
  <c r="G78" i="12"/>
  <c r="H78" i="12"/>
  <c r="I78" i="12"/>
  <c r="J78" i="12"/>
  <c r="K78" i="12"/>
  <c r="L78" i="12"/>
  <c r="M78" i="12"/>
  <c r="N78" i="12"/>
  <c r="O78" i="12"/>
  <c r="P78" i="12"/>
  <c r="Q78" i="12"/>
  <c r="R78" i="12"/>
  <c r="S78" i="12"/>
  <c r="B79" i="12"/>
  <c r="C79" i="12"/>
  <c r="D79" i="12"/>
  <c r="E79" i="12"/>
  <c r="F79" i="12"/>
  <c r="G79" i="12"/>
  <c r="H79" i="12"/>
  <c r="I79" i="12"/>
  <c r="J79" i="12"/>
  <c r="K79" i="12"/>
  <c r="L79" i="12"/>
  <c r="M79" i="12"/>
  <c r="N79" i="12"/>
  <c r="O79" i="12"/>
  <c r="P79" i="12"/>
  <c r="Q79" i="12"/>
  <c r="R79" i="12"/>
  <c r="S79" i="12"/>
  <c r="B80" i="12"/>
  <c r="C80" i="12"/>
  <c r="D80" i="12"/>
  <c r="E80" i="12"/>
  <c r="F80" i="12"/>
  <c r="G80" i="12"/>
  <c r="H80" i="12"/>
  <c r="I80" i="12"/>
  <c r="J80" i="12"/>
  <c r="K80" i="12"/>
  <c r="L80" i="12"/>
  <c r="M80" i="12"/>
  <c r="N80" i="12"/>
  <c r="O80" i="12"/>
  <c r="P80" i="12"/>
  <c r="Q80" i="12"/>
  <c r="R80" i="12"/>
  <c r="S80" i="12"/>
  <c r="B81" i="12"/>
  <c r="C81" i="12"/>
  <c r="D81" i="12"/>
  <c r="E81" i="12"/>
  <c r="F81" i="12"/>
  <c r="G81" i="12"/>
  <c r="H81" i="12"/>
  <c r="I81" i="12"/>
  <c r="J81" i="12"/>
  <c r="K81" i="12"/>
  <c r="L81" i="12"/>
  <c r="M81" i="12"/>
  <c r="N81" i="12"/>
  <c r="O81" i="12"/>
  <c r="P81" i="12"/>
  <c r="Q81" i="12"/>
  <c r="R81" i="12"/>
  <c r="S81" i="12"/>
  <c r="B82" i="12"/>
  <c r="C82" i="12"/>
  <c r="D82" i="12"/>
  <c r="E82" i="12"/>
  <c r="F82" i="12"/>
  <c r="G82" i="12"/>
  <c r="H82" i="12"/>
  <c r="I82" i="12"/>
  <c r="J82" i="12"/>
  <c r="K82" i="12"/>
  <c r="L82" i="12"/>
  <c r="M82" i="12"/>
  <c r="N82" i="12"/>
  <c r="O82" i="12"/>
  <c r="P82" i="12"/>
  <c r="Q82" i="12"/>
  <c r="R82" i="12"/>
  <c r="S82" i="12"/>
  <c r="B83" i="12"/>
  <c r="C83" i="12"/>
  <c r="D83" i="12"/>
  <c r="E83" i="12"/>
  <c r="F83" i="12"/>
  <c r="G83" i="12"/>
  <c r="H83" i="12"/>
  <c r="I83" i="12"/>
  <c r="J83" i="12"/>
  <c r="K83" i="12"/>
  <c r="L83" i="12"/>
  <c r="M83" i="12"/>
  <c r="N83" i="12"/>
  <c r="O83" i="12"/>
  <c r="P83" i="12"/>
  <c r="Q83" i="12"/>
  <c r="R83" i="12"/>
  <c r="S83" i="12"/>
  <c r="B84" i="12"/>
  <c r="C84" i="12"/>
  <c r="E84" i="12"/>
  <c r="F84" i="12"/>
  <c r="G84" i="12"/>
  <c r="H84" i="12"/>
  <c r="I84" i="12"/>
  <c r="J84" i="12"/>
  <c r="K84" i="12"/>
  <c r="L84" i="12"/>
  <c r="M84" i="12"/>
  <c r="N84" i="12"/>
  <c r="O84" i="12"/>
  <c r="P84" i="12"/>
  <c r="Q84" i="12"/>
  <c r="R84" i="12"/>
  <c r="S84" i="12"/>
  <c r="B85" i="12"/>
  <c r="C85" i="12"/>
  <c r="D85" i="12"/>
  <c r="E85" i="12"/>
  <c r="F85" i="12"/>
  <c r="G85" i="12"/>
  <c r="H85" i="12"/>
  <c r="I85" i="12"/>
  <c r="J85" i="12"/>
  <c r="K85" i="12"/>
  <c r="L85" i="12"/>
  <c r="M85" i="12"/>
  <c r="N85" i="12"/>
  <c r="O85" i="12"/>
  <c r="P85" i="12"/>
  <c r="Q85" i="12"/>
  <c r="R85" i="12"/>
  <c r="S85" i="12"/>
  <c r="B31" i="12"/>
  <c r="C31" i="12"/>
  <c r="D31" i="12"/>
  <c r="E31" i="12"/>
  <c r="F31" i="12"/>
  <c r="G31" i="12"/>
  <c r="H31" i="12"/>
  <c r="I31" i="12"/>
  <c r="J31" i="12"/>
  <c r="K31" i="12"/>
  <c r="L31" i="12"/>
  <c r="M31" i="12"/>
  <c r="N31" i="12"/>
  <c r="O31" i="12"/>
  <c r="P31" i="12"/>
  <c r="Q31" i="12"/>
  <c r="R31" i="12"/>
  <c r="S31" i="12"/>
  <c r="B32" i="12"/>
  <c r="B33" i="12"/>
  <c r="B34" i="12"/>
  <c r="B35" i="12"/>
  <c r="B36" i="12"/>
  <c r="B37" i="12"/>
  <c r="B38" i="12"/>
  <c r="B39" i="12"/>
  <c r="B40" i="12"/>
  <c r="B41" i="12"/>
  <c r="B42" i="12"/>
  <c r="B43" i="12"/>
  <c r="B44" i="12"/>
  <c r="B45" i="12"/>
  <c r="B46" i="12"/>
  <c r="B47" i="12"/>
  <c r="B48" i="12"/>
  <c r="B49" i="12"/>
  <c r="B50" i="12"/>
  <c r="B51" i="12"/>
  <c r="B52" i="12"/>
  <c r="B53" i="12"/>
  <c r="U85" i="8"/>
  <c r="U82" i="8"/>
  <c r="U81" i="8"/>
  <c r="U80" i="8"/>
  <c r="U79" i="8"/>
  <c r="U78" i="8"/>
  <c r="U77" i="8"/>
  <c r="U76" i="8"/>
  <c r="U75" i="8"/>
  <c r="U74" i="8"/>
  <c r="U73" i="8"/>
  <c r="U72" i="8"/>
  <c r="U71" i="8"/>
  <c r="U70" i="8"/>
  <c r="U69" i="8"/>
  <c r="U68" i="8"/>
  <c r="U67" i="8"/>
  <c r="U66" i="8"/>
  <c r="U65" i="8"/>
  <c r="U64" i="8"/>
  <c r="U63" i="8"/>
  <c r="U62" i="8"/>
  <c r="U61" i="8"/>
  <c r="T31" i="8"/>
  <c r="U83" i="11"/>
  <c r="U84" i="11"/>
  <c r="U85" i="11"/>
  <c r="C82" i="11"/>
  <c r="D82" i="11"/>
  <c r="E82" i="11"/>
  <c r="F82" i="11"/>
  <c r="G82" i="11"/>
  <c r="H82" i="11"/>
  <c r="I82" i="11"/>
  <c r="J82" i="11"/>
  <c r="K82" i="11"/>
  <c r="L82" i="11"/>
  <c r="M82" i="11"/>
  <c r="N82" i="11"/>
  <c r="O82" i="11"/>
  <c r="P82" i="11"/>
  <c r="Q82" i="11"/>
  <c r="R82" i="11"/>
  <c r="S82" i="11"/>
  <c r="C83" i="11"/>
  <c r="D83" i="11"/>
  <c r="E83" i="11"/>
  <c r="F83" i="11"/>
  <c r="G83" i="11"/>
  <c r="H83" i="11"/>
  <c r="I83" i="11"/>
  <c r="J83" i="11"/>
  <c r="K83" i="11"/>
  <c r="L83" i="11"/>
  <c r="M83" i="11"/>
  <c r="N83" i="11"/>
  <c r="O83" i="11"/>
  <c r="P83" i="11"/>
  <c r="Q83" i="11"/>
  <c r="R83" i="11"/>
  <c r="S83" i="11"/>
  <c r="D84" i="11"/>
  <c r="E84" i="11"/>
  <c r="F84" i="11"/>
  <c r="G84" i="11"/>
  <c r="H84" i="11"/>
  <c r="I84" i="11"/>
  <c r="J84" i="11"/>
  <c r="K84" i="11"/>
  <c r="L84" i="11"/>
  <c r="M84" i="11"/>
  <c r="N84" i="11"/>
  <c r="O84" i="11"/>
  <c r="P84" i="11"/>
  <c r="Q84" i="11"/>
  <c r="R84" i="11"/>
  <c r="S84" i="11"/>
  <c r="C85" i="11"/>
  <c r="D85" i="11"/>
  <c r="E85" i="11"/>
  <c r="F85" i="11"/>
  <c r="G85" i="11"/>
  <c r="H85" i="11"/>
  <c r="I85" i="11"/>
  <c r="J85" i="11"/>
  <c r="K85" i="11"/>
  <c r="L85" i="11"/>
  <c r="M85" i="11"/>
  <c r="N85" i="11"/>
  <c r="O85" i="11"/>
  <c r="P85" i="11"/>
  <c r="Q85" i="11"/>
  <c r="R85" i="11"/>
  <c r="S85" i="11"/>
  <c r="B61" i="11"/>
  <c r="C61" i="11"/>
  <c r="D61" i="11"/>
  <c r="E61" i="11"/>
  <c r="F61" i="11"/>
  <c r="G61" i="11"/>
  <c r="H61" i="11"/>
  <c r="I61" i="11"/>
  <c r="J61" i="11"/>
  <c r="K61" i="11"/>
  <c r="L61" i="11"/>
  <c r="M61" i="11"/>
  <c r="N61" i="11"/>
  <c r="O61" i="11"/>
  <c r="P61" i="11"/>
  <c r="Q61" i="11"/>
  <c r="R61" i="11"/>
  <c r="S61" i="11"/>
  <c r="U61" i="11"/>
  <c r="B62" i="11"/>
  <c r="C62" i="11"/>
  <c r="D62" i="11"/>
  <c r="E62" i="11"/>
  <c r="F62" i="11"/>
  <c r="G62" i="11"/>
  <c r="H62" i="11"/>
  <c r="I62" i="11"/>
  <c r="J62" i="11"/>
  <c r="K62" i="11"/>
  <c r="L62" i="11"/>
  <c r="M62" i="11"/>
  <c r="N62" i="11"/>
  <c r="O62" i="11"/>
  <c r="P62" i="11"/>
  <c r="Q62" i="11"/>
  <c r="R62" i="11"/>
  <c r="S62" i="11"/>
  <c r="B63" i="11"/>
  <c r="C63" i="11"/>
  <c r="D63" i="11"/>
  <c r="E63" i="11"/>
  <c r="F63" i="11"/>
  <c r="G63" i="11"/>
  <c r="H63" i="11"/>
  <c r="I63" i="11"/>
  <c r="J63" i="11"/>
  <c r="K63" i="11"/>
  <c r="L63" i="11"/>
  <c r="M63" i="11"/>
  <c r="N63" i="11"/>
  <c r="O63" i="11"/>
  <c r="P63" i="11"/>
  <c r="Q63" i="11"/>
  <c r="R63" i="11"/>
  <c r="S63" i="11"/>
  <c r="B64" i="11"/>
  <c r="C64" i="11"/>
  <c r="D64" i="11"/>
  <c r="E64" i="11"/>
  <c r="F64" i="11"/>
  <c r="G64" i="11"/>
  <c r="H64" i="11"/>
  <c r="I64" i="11"/>
  <c r="J64" i="11"/>
  <c r="K64" i="11"/>
  <c r="L64" i="11"/>
  <c r="M64" i="11"/>
  <c r="N64" i="11"/>
  <c r="O64" i="11"/>
  <c r="P64" i="11"/>
  <c r="Q64" i="11"/>
  <c r="R64" i="11"/>
  <c r="S64" i="11"/>
  <c r="B65" i="11"/>
  <c r="C65" i="11"/>
  <c r="D65" i="11"/>
  <c r="E65" i="11"/>
  <c r="F65" i="11"/>
  <c r="G65" i="11"/>
  <c r="H65" i="11"/>
  <c r="I65" i="11"/>
  <c r="J65" i="11"/>
  <c r="K65" i="11"/>
  <c r="L65" i="11"/>
  <c r="M65" i="11"/>
  <c r="N65" i="11"/>
  <c r="O65" i="11"/>
  <c r="P65" i="11"/>
  <c r="Q65" i="11"/>
  <c r="R65" i="11"/>
  <c r="S65" i="11"/>
  <c r="B66" i="11"/>
  <c r="C66" i="11"/>
  <c r="D66" i="11"/>
  <c r="E66" i="11"/>
  <c r="F66" i="11"/>
  <c r="G66" i="11"/>
  <c r="H66" i="11"/>
  <c r="I66" i="11"/>
  <c r="J66" i="11"/>
  <c r="K66" i="11"/>
  <c r="L66" i="11"/>
  <c r="M66" i="11"/>
  <c r="N66" i="11"/>
  <c r="O66" i="11"/>
  <c r="P66" i="11"/>
  <c r="Q66" i="11"/>
  <c r="R66" i="11"/>
  <c r="S66" i="11"/>
  <c r="B67" i="11"/>
  <c r="C67" i="11"/>
  <c r="D67" i="11"/>
  <c r="E67" i="11"/>
  <c r="F67" i="11"/>
  <c r="G67" i="11"/>
  <c r="H67" i="11"/>
  <c r="I67" i="11"/>
  <c r="J67" i="11"/>
  <c r="K67" i="11"/>
  <c r="L67" i="11"/>
  <c r="M67" i="11"/>
  <c r="N67" i="11"/>
  <c r="O67" i="11"/>
  <c r="P67" i="11"/>
  <c r="Q67" i="11"/>
  <c r="R67" i="11"/>
  <c r="S67" i="11"/>
  <c r="B68" i="11"/>
  <c r="C68" i="11"/>
  <c r="D68" i="11"/>
  <c r="E68" i="11"/>
  <c r="F68" i="11"/>
  <c r="G68" i="11"/>
  <c r="H68" i="11"/>
  <c r="I68" i="11"/>
  <c r="J68" i="11"/>
  <c r="K68" i="11"/>
  <c r="L68" i="11"/>
  <c r="M68" i="11"/>
  <c r="N68" i="11"/>
  <c r="O68" i="11"/>
  <c r="P68" i="11"/>
  <c r="Q68" i="11"/>
  <c r="R68" i="11"/>
  <c r="S68" i="11"/>
  <c r="B69" i="11"/>
  <c r="C69" i="11"/>
  <c r="D69" i="11"/>
  <c r="E69" i="11"/>
  <c r="F69" i="11"/>
  <c r="G69" i="11"/>
  <c r="H69" i="11"/>
  <c r="I69" i="11"/>
  <c r="J69" i="11"/>
  <c r="K69" i="11"/>
  <c r="L69" i="11"/>
  <c r="M69" i="11"/>
  <c r="N69" i="11"/>
  <c r="O69" i="11"/>
  <c r="P69" i="11"/>
  <c r="Q69" i="11"/>
  <c r="R69" i="11"/>
  <c r="S69" i="11"/>
  <c r="B70" i="11"/>
  <c r="C70" i="11"/>
  <c r="D70" i="11"/>
  <c r="E70" i="11"/>
  <c r="F70" i="11"/>
  <c r="G70" i="11"/>
  <c r="H70" i="11"/>
  <c r="I70" i="11"/>
  <c r="J70" i="11"/>
  <c r="K70" i="11"/>
  <c r="L70" i="11"/>
  <c r="M70" i="11"/>
  <c r="N70" i="11"/>
  <c r="O70" i="11"/>
  <c r="P70" i="11"/>
  <c r="Q70" i="11"/>
  <c r="R70" i="11"/>
  <c r="S70" i="11"/>
  <c r="B71" i="11"/>
  <c r="C71" i="11"/>
  <c r="D71" i="11"/>
  <c r="E71" i="11"/>
  <c r="F71" i="11"/>
  <c r="G71" i="11"/>
  <c r="H71" i="11"/>
  <c r="I71" i="11"/>
  <c r="J71" i="11"/>
  <c r="K71" i="11"/>
  <c r="L71" i="11"/>
  <c r="M71" i="11"/>
  <c r="N71" i="11"/>
  <c r="O71" i="11"/>
  <c r="P71" i="11"/>
  <c r="Q71" i="11"/>
  <c r="R71" i="11"/>
  <c r="S71" i="11"/>
  <c r="B72" i="11"/>
  <c r="C72" i="11"/>
  <c r="D72" i="11"/>
  <c r="E72" i="11"/>
  <c r="F72" i="11"/>
  <c r="G72" i="11"/>
  <c r="H72" i="11"/>
  <c r="I72" i="11"/>
  <c r="J72" i="11"/>
  <c r="K72" i="11"/>
  <c r="L72" i="11"/>
  <c r="M72" i="11"/>
  <c r="N72" i="11"/>
  <c r="O72" i="11"/>
  <c r="P72" i="11"/>
  <c r="Q72" i="11"/>
  <c r="R72" i="11"/>
  <c r="S72" i="11"/>
  <c r="B73" i="11"/>
  <c r="C73" i="11"/>
  <c r="D73" i="11"/>
  <c r="E73" i="11"/>
  <c r="F73" i="11"/>
  <c r="G73" i="11"/>
  <c r="H73" i="11"/>
  <c r="I73" i="11"/>
  <c r="J73" i="11"/>
  <c r="K73" i="11"/>
  <c r="L73" i="11"/>
  <c r="M73" i="11"/>
  <c r="N73" i="11"/>
  <c r="O73" i="11"/>
  <c r="P73" i="11"/>
  <c r="Q73" i="11"/>
  <c r="R73" i="11"/>
  <c r="S73" i="11"/>
  <c r="B74" i="11"/>
  <c r="C74" i="11"/>
  <c r="D74" i="11"/>
  <c r="E74" i="11"/>
  <c r="F74" i="11"/>
  <c r="G74" i="11"/>
  <c r="H74" i="11"/>
  <c r="I74" i="11"/>
  <c r="J74" i="11"/>
  <c r="K74" i="11"/>
  <c r="L74" i="11"/>
  <c r="M74" i="11"/>
  <c r="N74" i="11"/>
  <c r="O74" i="11"/>
  <c r="P74" i="11"/>
  <c r="Q74" i="11"/>
  <c r="R74" i="11"/>
  <c r="S74" i="11"/>
  <c r="B75" i="11"/>
  <c r="C75" i="11"/>
  <c r="D75" i="11"/>
  <c r="E75" i="11"/>
  <c r="F75" i="11"/>
  <c r="G75" i="11"/>
  <c r="H75" i="11"/>
  <c r="I75" i="11"/>
  <c r="J75" i="11"/>
  <c r="K75" i="11"/>
  <c r="L75" i="11"/>
  <c r="M75" i="11"/>
  <c r="N75" i="11"/>
  <c r="O75" i="11"/>
  <c r="P75" i="11"/>
  <c r="Q75" i="11"/>
  <c r="R75" i="11"/>
  <c r="S75" i="11"/>
  <c r="B76" i="11"/>
  <c r="C76" i="11"/>
  <c r="D76" i="11"/>
  <c r="E76" i="11"/>
  <c r="F76" i="11"/>
  <c r="G76" i="11"/>
  <c r="H76" i="11"/>
  <c r="I76" i="11"/>
  <c r="J76" i="11"/>
  <c r="K76" i="11"/>
  <c r="L76" i="11"/>
  <c r="M76" i="11"/>
  <c r="N76" i="11"/>
  <c r="O76" i="11"/>
  <c r="P76" i="11"/>
  <c r="Q76" i="11"/>
  <c r="R76" i="11"/>
  <c r="S76" i="11"/>
  <c r="B77" i="11"/>
  <c r="C77" i="11"/>
  <c r="D77" i="11"/>
  <c r="E77" i="11"/>
  <c r="F77" i="11"/>
  <c r="G77" i="11"/>
  <c r="H77" i="11"/>
  <c r="I77" i="11"/>
  <c r="J77" i="11"/>
  <c r="K77" i="11"/>
  <c r="L77" i="11"/>
  <c r="M77" i="11"/>
  <c r="N77" i="11"/>
  <c r="O77" i="11"/>
  <c r="P77" i="11"/>
  <c r="Q77" i="11"/>
  <c r="R77" i="11"/>
  <c r="S77" i="11"/>
  <c r="B78" i="11"/>
  <c r="C78" i="11"/>
  <c r="D78" i="11"/>
  <c r="E78" i="11"/>
  <c r="F78" i="11"/>
  <c r="G78" i="11"/>
  <c r="H78" i="11"/>
  <c r="I78" i="11"/>
  <c r="J78" i="11"/>
  <c r="K78" i="11"/>
  <c r="L78" i="11"/>
  <c r="M78" i="11"/>
  <c r="N78" i="11"/>
  <c r="O78" i="11"/>
  <c r="P78" i="11"/>
  <c r="Q78" i="11"/>
  <c r="R78" i="11"/>
  <c r="S78" i="11"/>
  <c r="B79" i="11"/>
  <c r="C79" i="11"/>
  <c r="D79" i="11"/>
  <c r="E79" i="11"/>
  <c r="F79" i="11"/>
  <c r="G79" i="11"/>
  <c r="H79" i="11"/>
  <c r="I79" i="11"/>
  <c r="J79" i="11"/>
  <c r="K79" i="11"/>
  <c r="L79" i="11"/>
  <c r="M79" i="11"/>
  <c r="N79" i="11"/>
  <c r="O79" i="11"/>
  <c r="P79" i="11"/>
  <c r="Q79" i="11"/>
  <c r="R79" i="11"/>
  <c r="S79" i="11"/>
  <c r="B80" i="11"/>
  <c r="C80" i="11"/>
  <c r="D80" i="11"/>
  <c r="E80" i="11"/>
  <c r="F80" i="11"/>
  <c r="G80" i="11"/>
  <c r="H80" i="11"/>
  <c r="I80" i="11"/>
  <c r="J80" i="11"/>
  <c r="K80" i="11"/>
  <c r="L80" i="11"/>
  <c r="M80" i="11"/>
  <c r="N80" i="11"/>
  <c r="O80" i="11"/>
  <c r="P80" i="11"/>
  <c r="Q80" i="11"/>
  <c r="R80" i="11"/>
  <c r="S80" i="11"/>
  <c r="B81" i="11"/>
  <c r="C81" i="11"/>
  <c r="D81" i="11"/>
  <c r="E81" i="11"/>
  <c r="F81" i="11"/>
  <c r="G81" i="11"/>
  <c r="H81" i="11"/>
  <c r="I81" i="11"/>
  <c r="J81" i="11"/>
  <c r="K81" i="11"/>
  <c r="L81" i="11"/>
  <c r="M81" i="11"/>
  <c r="N81" i="11"/>
  <c r="O81" i="11"/>
  <c r="P81" i="11"/>
  <c r="Q81" i="11"/>
  <c r="R81" i="11"/>
  <c r="S81" i="11"/>
  <c r="B32" i="11"/>
  <c r="B33" i="11"/>
  <c r="B34" i="11"/>
  <c r="B35" i="11"/>
  <c r="B36" i="11"/>
  <c r="B37" i="11"/>
  <c r="B38" i="11"/>
  <c r="B3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31" i="11"/>
  <c r="C31" i="11"/>
  <c r="D31" i="11"/>
  <c r="E31" i="11"/>
  <c r="F31" i="11"/>
  <c r="G31" i="11"/>
  <c r="H31" i="11"/>
  <c r="I31" i="11"/>
  <c r="J31" i="11"/>
  <c r="K31" i="11"/>
  <c r="L31" i="11"/>
  <c r="M31" i="11"/>
  <c r="N31" i="11"/>
  <c r="O31" i="11"/>
  <c r="P31" i="11"/>
  <c r="Q31" i="11"/>
  <c r="R31" i="11"/>
  <c r="S31" i="11"/>
  <c r="T31" i="11"/>
  <c r="S61" i="8"/>
  <c r="R61" i="8"/>
  <c r="Q61" i="8"/>
  <c r="P61" i="8"/>
  <c r="O61" i="8"/>
  <c r="N61" i="8"/>
  <c r="M61" i="8"/>
  <c r="L61" i="8"/>
  <c r="K61" i="8"/>
  <c r="J61" i="8"/>
  <c r="I61" i="8"/>
  <c r="H61" i="8"/>
  <c r="G61" i="8"/>
  <c r="F61" i="8"/>
  <c r="E61" i="8"/>
  <c r="D61" i="8"/>
  <c r="C61" i="8"/>
  <c r="B61" i="8"/>
  <c r="B31" i="8"/>
  <c r="S31" i="8"/>
  <c r="R31" i="8"/>
  <c r="Q31" i="8"/>
  <c r="P31" i="8"/>
  <c r="O31" i="8"/>
  <c r="N31" i="8"/>
  <c r="M31" i="8"/>
  <c r="L31" i="8"/>
  <c r="K31" i="8"/>
  <c r="J31" i="8"/>
  <c r="I31" i="8"/>
  <c r="H31" i="8"/>
  <c r="G31" i="8"/>
  <c r="F31" i="8"/>
  <c r="E31" i="8"/>
  <c r="D31" i="8"/>
  <c r="C31" i="8"/>
  <c r="U29" i="12"/>
  <c r="S29" i="12"/>
  <c r="S44" i="12" s="1" a="1"/>
  <c r="S44" i="12" s="1"/>
  <c r="S49" i="12" a="1"/>
  <c r="S49" i="12" s="1"/>
  <c r="R29" i="12"/>
  <c r="R52" i="12" s="1" a="1"/>
  <c r="R52" i="12" s="1"/>
  <c r="Q29" i="12"/>
  <c r="Q44" i="12" s="1" a="1"/>
  <c r="Q44" i="12" s="1"/>
  <c r="P29" i="12"/>
  <c r="P40" i="12" a="1"/>
  <c r="P40" i="12" s="1"/>
  <c r="O29" i="12"/>
  <c r="O36" i="12" a="1"/>
  <c r="O36" i="12" s="1"/>
  <c r="O33" i="12" a="1"/>
  <c r="O33" i="12" s="1"/>
  <c r="N29" i="12"/>
  <c r="N46" i="12" s="1" a="1"/>
  <c r="N46" i="12" s="1"/>
  <c r="M29" i="12"/>
  <c r="M33" i="12" a="1"/>
  <c r="M33" i="12" s="1"/>
  <c r="L29" i="12"/>
  <c r="L49" i="12" a="1"/>
  <c r="L49" i="12"/>
  <c r="K29" i="12"/>
  <c r="K49" i="12" s="1" a="1"/>
  <c r="K49" i="12" s="1"/>
  <c r="J29" i="12"/>
  <c r="J57" i="12" a="1"/>
  <c r="J57" i="12" s="1"/>
  <c r="I29" i="12"/>
  <c r="I32" i="12" s="1" a="1"/>
  <c r="I32" i="12" s="1"/>
  <c r="H29" i="12"/>
  <c r="H51" i="12" a="1"/>
  <c r="H51" i="12" s="1"/>
  <c r="H36" i="12" a="1"/>
  <c r="H36" i="12" s="1"/>
  <c r="G29" i="12"/>
  <c r="G50" i="12" s="1" a="1"/>
  <c r="G50" i="12" s="1"/>
  <c r="F29" i="12"/>
  <c r="F41" i="12" s="1" a="1"/>
  <c r="F41" i="12" s="1"/>
  <c r="E29" i="12"/>
  <c r="E40" i="12" a="1"/>
  <c r="E40" i="12" s="1"/>
  <c r="D29" i="12"/>
  <c r="D40" i="12" s="1" a="1"/>
  <c r="D40" i="12" s="1"/>
  <c r="C29" i="12"/>
  <c r="C41" i="12" a="1"/>
  <c r="C41" i="12" s="1"/>
  <c r="U28" i="12"/>
  <c r="T28" i="12"/>
  <c r="S28" i="12"/>
  <c r="R28" i="12"/>
  <c r="Q28" i="12"/>
  <c r="P28" i="12"/>
  <c r="O28" i="12"/>
  <c r="N28" i="12"/>
  <c r="M28" i="12"/>
  <c r="L28" i="12"/>
  <c r="K28" i="12"/>
  <c r="J28" i="12"/>
  <c r="I28" i="12"/>
  <c r="H28" i="12"/>
  <c r="G28" i="12"/>
  <c r="F28" i="12"/>
  <c r="E28" i="12"/>
  <c r="D28" i="12"/>
  <c r="C28" i="12"/>
  <c r="U29" i="11"/>
  <c r="T67" i="11" s="1" a="1"/>
  <c r="T67" i="11" s="1"/>
  <c r="S29" i="11"/>
  <c r="S55" i="11" a="1"/>
  <c r="S55" i="11" s="1"/>
  <c r="R29" i="11"/>
  <c r="R36" i="11" a="1"/>
  <c r="R36" i="11" s="1"/>
  <c r="Q29" i="11"/>
  <c r="Q39" i="11" a="1"/>
  <c r="Q39" i="11" s="1"/>
  <c r="P29" i="11"/>
  <c r="P33" i="11" a="1"/>
  <c r="P33" i="11" s="1"/>
  <c r="O29" i="11"/>
  <c r="O33" i="11" a="1"/>
  <c r="O33" i="11"/>
  <c r="N29" i="11"/>
  <c r="N35" i="11" a="1"/>
  <c r="N35" i="11"/>
  <c r="M29" i="11"/>
  <c r="M37" i="11" a="1"/>
  <c r="M37" i="11"/>
  <c r="L29" i="11"/>
  <c r="L35" i="11" a="1"/>
  <c r="L35" i="11" s="1"/>
  <c r="K29" i="11"/>
  <c r="K40" i="11" s="1" a="1"/>
  <c r="K40" i="11" s="1"/>
  <c r="J29" i="11"/>
  <c r="J32" i="11" s="1" a="1"/>
  <c r="J32" i="11" s="1"/>
  <c r="I29" i="11"/>
  <c r="I34" i="11" a="1"/>
  <c r="I34" i="11" s="1"/>
  <c r="H29" i="11"/>
  <c r="H36" i="11" a="1"/>
  <c r="H36" i="11" s="1"/>
  <c r="G29" i="11"/>
  <c r="G38" i="11" a="1"/>
  <c r="G38" i="11" s="1"/>
  <c r="F29" i="11"/>
  <c r="F33" i="11" a="1"/>
  <c r="F33" i="11" s="1"/>
  <c r="E29" i="11"/>
  <c r="E53" i="11" s="1" a="1"/>
  <c r="E53" i="11" s="1"/>
  <c r="D29" i="11"/>
  <c r="D43" i="11" s="1" a="1"/>
  <c r="D43" i="11" s="1"/>
  <c r="C29" i="11"/>
  <c r="C41" i="11" s="1" a="1"/>
  <c r="C41" i="11" s="1"/>
  <c r="U28" i="11"/>
  <c r="T28" i="11"/>
  <c r="S28" i="11"/>
  <c r="R28" i="11"/>
  <c r="Q28" i="11"/>
  <c r="P28" i="11"/>
  <c r="O28" i="11"/>
  <c r="N28" i="11"/>
  <c r="M28" i="11"/>
  <c r="L28" i="11"/>
  <c r="K28" i="11"/>
  <c r="J28" i="11"/>
  <c r="I28" i="11"/>
  <c r="H28" i="11"/>
  <c r="G28" i="11"/>
  <c r="F28" i="11"/>
  <c r="E28" i="11"/>
  <c r="D28" i="11"/>
  <c r="C28" i="11"/>
  <c r="C28" i="8"/>
  <c r="U28" i="8"/>
  <c r="T28" i="8"/>
  <c r="S28" i="8"/>
  <c r="R28" i="8"/>
  <c r="Q28" i="8"/>
  <c r="P28" i="8"/>
  <c r="O28" i="8"/>
  <c r="N28" i="8"/>
  <c r="M28" i="8"/>
  <c r="L28" i="8"/>
  <c r="K28" i="8"/>
  <c r="J28" i="8"/>
  <c r="I28" i="8"/>
  <c r="H28" i="8"/>
  <c r="G28" i="8"/>
  <c r="F28" i="8"/>
  <c r="E28" i="8"/>
  <c r="D28" i="8"/>
  <c r="H66" i="8"/>
  <c r="U29" i="8"/>
  <c r="T70" i="8" s="1" a="1"/>
  <c r="T70" i="8" s="1"/>
  <c r="S29" i="8"/>
  <c r="S55" i="8" s="1" a="1"/>
  <c r="S55" i="8" s="1"/>
  <c r="S53" i="8" a="1"/>
  <c r="S53" i="8" s="1"/>
  <c r="R29" i="8"/>
  <c r="R35" i="8" a="1"/>
  <c r="R35" i="8" s="1"/>
  <c r="Q29" i="8"/>
  <c r="Q35" i="8" a="1"/>
  <c r="Q35" i="8" s="1"/>
  <c r="P29" i="8"/>
  <c r="P53" i="8" a="1"/>
  <c r="P53" i="8" s="1"/>
  <c r="O29" i="8"/>
  <c r="O43" i="8" s="1" a="1"/>
  <c r="O43" i="8" s="1"/>
  <c r="N29" i="8"/>
  <c r="N37" i="8" a="1"/>
  <c r="N37" i="8" s="1"/>
  <c r="M29" i="8"/>
  <c r="M46" i="8" a="1"/>
  <c r="M46" i="8" s="1"/>
  <c r="L29" i="8"/>
  <c r="L38" i="8" a="1"/>
  <c r="L38" i="8"/>
  <c r="L54" i="8" a="1"/>
  <c r="L54" i="8" s="1"/>
  <c r="K29" i="8"/>
  <c r="K46" i="8" s="1" a="1"/>
  <c r="K46" i="8" s="1"/>
  <c r="J29" i="8"/>
  <c r="J53" i="8" s="1" a="1"/>
  <c r="J53" i="8" s="1"/>
  <c r="I29" i="8"/>
  <c r="I54" i="8" s="1" a="1"/>
  <c r="I54" i="8" s="1"/>
  <c r="H29" i="8"/>
  <c r="H47" i="8" s="1" a="1"/>
  <c r="H47" i="8" s="1"/>
  <c r="G29" i="8"/>
  <c r="G49" i="8" s="1" a="1"/>
  <c r="G49" i="8" s="1"/>
  <c r="F29" i="8"/>
  <c r="F42" i="8" a="1"/>
  <c r="F42" i="8"/>
  <c r="E29" i="8"/>
  <c r="E53" i="8" a="1"/>
  <c r="E53" i="8" s="1"/>
  <c r="D29" i="8"/>
  <c r="D52" i="8" s="1" a="1"/>
  <c r="D52" i="8" s="1"/>
  <c r="D43" i="8" a="1"/>
  <c r="D43" i="8" s="1"/>
  <c r="C29" i="8"/>
  <c r="C33" i="8" s="1" a="1"/>
  <c r="C33" i="8" s="1"/>
  <c r="C83" i="8"/>
  <c r="D83" i="8"/>
  <c r="E83" i="8"/>
  <c r="F83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C84" i="8"/>
  <c r="D84" i="8"/>
  <c r="E84" i="8"/>
  <c r="F84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C85" i="8"/>
  <c r="D85" i="8"/>
  <c r="E85" i="8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3" i="8"/>
  <c r="U3" i="8"/>
  <c r="T4" i="8"/>
  <c r="U4" i="8"/>
  <c r="T5" i="8"/>
  <c r="U5" i="8"/>
  <c r="T6" i="8"/>
  <c r="U6" i="8"/>
  <c r="T7" i="8"/>
  <c r="U7" i="8"/>
  <c r="T8" i="8"/>
  <c r="T9" i="8"/>
  <c r="U9" i="8"/>
  <c r="T10" i="8"/>
  <c r="U10" i="8"/>
  <c r="T11" i="8"/>
  <c r="U11" i="8"/>
  <c r="T12" i="8"/>
  <c r="U12" i="8"/>
  <c r="T13" i="8"/>
  <c r="U13" i="8"/>
  <c r="T14" i="8"/>
  <c r="U14" i="8"/>
  <c r="T15" i="8"/>
  <c r="U15" i="8"/>
  <c r="T16" i="8"/>
  <c r="T18" i="8"/>
  <c r="T19" i="8"/>
  <c r="U19" i="8"/>
  <c r="T20" i="8"/>
  <c r="U20" i="8"/>
  <c r="T21" i="8"/>
  <c r="T22" i="8"/>
  <c r="T17" i="8"/>
  <c r="U17" i="8"/>
  <c r="T3" i="11"/>
  <c r="U3" i="11"/>
  <c r="U63" i="11"/>
  <c r="T4" i="11"/>
  <c r="U4" i="11"/>
  <c r="U64" i="11"/>
  <c r="T5" i="11"/>
  <c r="U5" i="11"/>
  <c r="U65" i="11"/>
  <c r="T6" i="11"/>
  <c r="U6" i="11"/>
  <c r="U66" i="11"/>
  <c r="T7" i="11"/>
  <c r="U7" i="11"/>
  <c r="U67" i="11"/>
  <c r="T8" i="11"/>
  <c r="U8" i="11"/>
  <c r="U68" i="11"/>
  <c r="T9" i="11"/>
  <c r="U9" i="11"/>
  <c r="U69" i="11"/>
  <c r="T10" i="11"/>
  <c r="U10" i="11"/>
  <c r="U70" i="11"/>
  <c r="T11" i="11"/>
  <c r="U11" i="11"/>
  <c r="U71" i="11"/>
  <c r="T12" i="11"/>
  <c r="U12" i="11"/>
  <c r="U72" i="11"/>
  <c r="T13" i="11"/>
  <c r="U13" i="11"/>
  <c r="U73" i="11"/>
  <c r="T14" i="11"/>
  <c r="U14" i="11"/>
  <c r="U74" i="11"/>
  <c r="T15" i="11"/>
  <c r="U15" i="11"/>
  <c r="U75" i="11"/>
  <c r="T16" i="11"/>
  <c r="U16" i="11"/>
  <c r="U76" i="11"/>
  <c r="T17" i="11"/>
  <c r="U17" i="11"/>
  <c r="U77" i="11"/>
  <c r="T18" i="11"/>
  <c r="U18" i="11"/>
  <c r="U78" i="11"/>
  <c r="T19" i="11"/>
  <c r="U19" i="11"/>
  <c r="U79" i="11"/>
  <c r="T20" i="11"/>
  <c r="U20" i="11"/>
  <c r="U80" i="11"/>
  <c r="T21" i="11"/>
  <c r="U21" i="11"/>
  <c r="U81" i="11"/>
  <c r="T2" i="11"/>
  <c r="U2" i="11"/>
  <c r="U62" i="11"/>
  <c r="U8" i="8"/>
  <c r="U16" i="8"/>
  <c r="U18" i="8"/>
  <c r="U21" i="8"/>
  <c r="U22" i="8"/>
  <c r="T2" i="8"/>
  <c r="U2" i="8"/>
  <c r="O63" i="8"/>
  <c r="N63" i="8"/>
  <c r="M63" i="8"/>
  <c r="L63" i="8"/>
  <c r="K63" i="8"/>
  <c r="C63" i="8"/>
  <c r="C62" i="8"/>
  <c r="D62" i="8"/>
  <c r="E62" i="8"/>
  <c r="F62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D63" i="8"/>
  <c r="E63" i="8"/>
  <c r="F63" i="8"/>
  <c r="G63" i="8"/>
  <c r="H63" i="8"/>
  <c r="I63" i="8"/>
  <c r="J63" i="8"/>
  <c r="P63" i="8"/>
  <c r="Q63" i="8"/>
  <c r="R63" i="8"/>
  <c r="S63" i="8"/>
  <c r="C64" i="8"/>
  <c r="D64" i="8"/>
  <c r="E64" i="8"/>
  <c r="F64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C65" i="8"/>
  <c r="D65" i="8"/>
  <c r="E65" i="8"/>
  <c r="F65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C66" i="8"/>
  <c r="D66" i="8"/>
  <c r="E66" i="8"/>
  <c r="F66" i="8"/>
  <c r="G66" i="8"/>
  <c r="I66" i="8"/>
  <c r="J66" i="8"/>
  <c r="K66" i="8"/>
  <c r="L66" i="8"/>
  <c r="M66" i="8"/>
  <c r="N66" i="8"/>
  <c r="O66" i="8"/>
  <c r="P66" i="8"/>
  <c r="Q66" i="8"/>
  <c r="R66" i="8"/>
  <c r="S66" i="8"/>
  <c r="C67" i="8"/>
  <c r="D67" i="8"/>
  <c r="E67" i="8"/>
  <c r="F67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C68" i="8"/>
  <c r="D68" i="8"/>
  <c r="E68" i="8"/>
  <c r="F68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C69" i="8"/>
  <c r="D69" i="8"/>
  <c r="E69" i="8"/>
  <c r="F69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C70" i="8"/>
  <c r="D70" i="8"/>
  <c r="E70" i="8"/>
  <c r="F70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C71" i="8"/>
  <c r="D71" i="8"/>
  <c r="E71" i="8"/>
  <c r="F71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C72" i="8"/>
  <c r="D72" i="8"/>
  <c r="E72" i="8"/>
  <c r="F72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C73" i="8"/>
  <c r="D73" i="8"/>
  <c r="E73" i="8"/>
  <c r="F73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C74" i="8"/>
  <c r="D74" i="8"/>
  <c r="E74" i="8"/>
  <c r="F74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C75" i="8"/>
  <c r="D75" i="8"/>
  <c r="E75" i="8"/>
  <c r="F75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C76" i="8"/>
  <c r="D76" i="8"/>
  <c r="E76" i="8"/>
  <c r="F76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C77" i="8"/>
  <c r="D77" i="8"/>
  <c r="E77" i="8"/>
  <c r="F77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C78" i="8"/>
  <c r="D78" i="8"/>
  <c r="E78" i="8"/>
  <c r="F78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C79" i="8"/>
  <c r="D79" i="8"/>
  <c r="F79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C80" i="8"/>
  <c r="D80" i="8"/>
  <c r="F80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C81" i="8"/>
  <c r="D81" i="8"/>
  <c r="E81" i="8"/>
  <c r="F81" i="8"/>
  <c r="G81" i="8"/>
  <c r="I81" i="8"/>
  <c r="J81" i="8"/>
  <c r="K81" i="8"/>
  <c r="L81" i="8"/>
  <c r="M81" i="8"/>
  <c r="N81" i="8"/>
  <c r="O81" i="8"/>
  <c r="P81" i="8"/>
  <c r="Q81" i="8"/>
  <c r="R81" i="8"/>
  <c r="S81" i="8"/>
  <c r="C82" i="8"/>
  <c r="D82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U2" i="12"/>
  <c r="U62" i="12" s="1"/>
  <c r="T62" i="12" s="1" a="1"/>
  <c r="T62" i="12" s="1"/>
  <c r="B65" i="10"/>
  <c r="F65" i="10" s="1"/>
  <c r="G65" i="10" s="1" a="1"/>
  <c r="G65" i="10" s="1"/>
  <c r="B72" i="10"/>
  <c r="F72" i="10" s="1"/>
  <c r="G72" i="10" s="1" a="1"/>
  <c r="G72" i="10" s="1"/>
  <c r="B73" i="10"/>
  <c r="F73" i="10" s="1"/>
  <c r="G73" i="10" s="1" a="1"/>
  <c r="G73" i="10" s="1"/>
  <c r="B77" i="10"/>
  <c r="F77" i="10" s="1"/>
  <c r="G77" i="10" s="1" a="1"/>
  <c r="G77" i="10" s="1"/>
  <c r="B84" i="10"/>
  <c r="F84" i="10" s="1"/>
  <c r="G84" i="10" s="1" a="1"/>
  <c r="G84" i="10" s="1"/>
  <c r="B85" i="10"/>
  <c r="F85" i="10" s="1"/>
  <c r="G85" i="10" s="1" a="1"/>
  <c r="G85" i="10" s="1"/>
  <c r="U7" i="12"/>
  <c r="U67" i="12" s="1"/>
  <c r="T67" i="12" s="1" a="1"/>
  <c r="T67" i="12" s="1"/>
  <c r="U8" i="12"/>
  <c r="E68" i="10" s="1"/>
  <c r="U9" i="12"/>
  <c r="E69" i="10" s="1"/>
  <c r="U10" i="12"/>
  <c r="E70" i="10" s="1"/>
  <c r="U11" i="12"/>
  <c r="E71" i="10" s="1"/>
  <c r="U12" i="12"/>
  <c r="E72" i="10" s="1"/>
  <c r="U13" i="12"/>
  <c r="U73" i="12" s="1"/>
  <c r="T73" i="12" s="1" a="1"/>
  <c r="T73" i="12" s="1"/>
  <c r="U14" i="12"/>
  <c r="U74" i="12" s="1"/>
  <c r="T74" i="12" s="1" a="1"/>
  <c r="T74" i="12" s="1"/>
  <c r="U15" i="12"/>
  <c r="U75" i="12" s="1"/>
  <c r="T75" i="12" s="1" a="1"/>
  <c r="T75" i="12" s="1"/>
  <c r="U16" i="12"/>
  <c r="U76" i="12" s="1"/>
  <c r="T76" i="12" s="1" a="1"/>
  <c r="T76" i="12" s="1"/>
  <c r="U17" i="12"/>
  <c r="U77" i="12" s="1"/>
  <c r="T77" i="12" s="1" a="1"/>
  <c r="T77" i="12" s="1"/>
  <c r="U18" i="12"/>
  <c r="U78" i="12" s="1"/>
  <c r="T78" i="12" s="1" a="1"/>
  <c r="T78" i="12" s="1"/>
  <c r="U19" i="12"/>
  <c r="U79" i="12" s="1"/>
  <c r="T79" i="12" s="1" a="1"/>
  <c r="T79" i="12" s="1"/>
  <c r="U20" i="12"/>
  <c r="E80" i="10" s="1"/>
  <c r="U21" i="12"/>
  <c r="E81" i="10" s="1"/>
  <c r="U22" i="12"/>
  <c r="E82" i="10" s="1"/>
  <c r="U23" i="12"/>
  <c r="E83" i="10" s="1"/>
  <c r="U24" i="12"/>
  <c r="E84" i="10" s="1"/>
  <c r="U25" i="12"/>
  <c r="U85" i="12" s="1"/>
  <c r="T85" i="12" s="1" a="1"/>
  <c r="T85" i="12" s="1"/>
  <c r="U3" i="12"/>
  <c r="U63" i="12" s="1"/>
  <c r="T63" i="12" s="1" a="1"/>
  <c r="T63" i="12" s="1"/>
  <c r="U4" i="12"/>
  <c r="U64" i="12" s="1"/>
  <c r="T64" i="12" s="1" a="1"/>
  <c r="T64" i="12" s="1"/>
  <c r="U5" i="12"/>
  <c r="U65" i="12" s="1"/>
  <c r="T65" i="12" s="1" a="1"/>
  <c r="T65" i="12" s="1"/>
  <c r="U6" i="12"/>
  <c r="U66" i="12" s="1"/>
  <c r="T66" i="12" s="1" a="1"/>
  <c r="T66" i="12" s="1"/>
  <c r="B4" i="10"/>
  <c r="B5" i="10"/>
  <c r="B6" i="10"/>
  <c r="B7" i="10"/>
  <c r="B8" i="10"/>
  <c r="B9" i="10"/>
  <c r="B10" i="10"/>
  <c r="B11" i="10"/>
  <c r="B12" i="10"/>
  <c r="B13" i="10"/>
  <c r="B14" i="10"/>
  <c r="B15" i="10"/>
  <c r="B16" i="10"/>
  <c r="B17" i="10"/>
  <c r="B18" i="10"/>
  <c r="B19" i="10"/>
  <c r="B20" i="10"/>
  <c r="B21" i="10"/>
  <c r="B22" i="10"/>
  <c r="B23" i="10"/>
  <c r="B26" i="10"/>
  <c r="B3" i="10"/>
  <c r="B33" i="10"/>
  <c r="B34" i="10"/>
  <c r="B35" i="10"/>
  <c r="B36" i="10"/>
  <c r="B37" i="10"/>
  <c r="B38" i="10"/>
  <c r="B39" i="10"/>
  <c r="B40" i="10"/>
  <c r="B41" i="10"/>
  <c r="B42" i="10"/>
  <c r="B43" i="10"/>
  <c r="B44" i="10"/>
  <c r="B45" i="10"/>
  <c r="B46" i="10"/>
  <c r="B47" i="10"/>
  <c r="B48" i="10"/>
  <c r="B49" i="10"/>
  <c r="B50" i="10"/>
  <c r="B51" i="10"/>
  <c r="B32" i="10"/>
  <c r="B63" i="10"/>
  <c r="F63" i="10" s="1"/>
  <c r="G63" i="10" s="1" a="1"/>
  <c r="G63" i="10" s="1"/>
  <c r="B64" i="10"/>
  <c r="F64" i="10" s="1"/>
  <c r="G64" i="10" s="1" a="1"/>
  <c r="G64" i="10" s="1"/>
  <c r="B66" i="10"/>
  <c r="F66" i="10" s="1"/>
  <c r="G66" i="10" s="1" a="1"/>
  <c r="G66" i="10" s="1"/>
  <c r="B67" i="10"/>
  <c r="F67" i="10" s="1"/>
  <c r="G67" i="10" s="1" a="1"/>
  <c r="G67" i="10" s="1"/>
  <c r="B68" i="10"/>
  <c r="F68" i="10" s="1"/>
  <c r="G68" i="10" s="1" a="1"/>
  <c r="G68" i="10" s="1"/>
  <c r="B69" i="10"/>
  <c r="F69" i="10" s="1"/>
  <c r="G69" i="10" s="1" a="1"/>
  <c r="G69" i="10" s="1"/>
  <c r="B70" i="10"/>
  <c r="F70" i="10" s="1"/>
  <c r="G70" i="10" s="1" a="1"/>
  <c r="G70" i="10" s="1"/>
  <c r="B71" i="10"/>
  <c r="F71" i="10" s="1"/>
  <c r="G71" i="10" s="1" a="1"/>
  <c r="G71" i="10" s="1"/>
  <c r="B74" i="10"/>
  <c r="F74" i="10" s="1"/>
  <c r="G74" i="10" s="1" a="1"/>
  <c r="G74" i="10" s="1"/>
  <c r="B75" i="10"/>
  <c r="F75" i="10" s="1"/>
  <c r="G75" i="10" s="1" a="1"/>
  <c r="G75" i="10" s="1"/>
  <c r="B76" i="10"/>
  <c r="F76" i="10" s="1"/>
  <c r="G76" i="10" s="1" a="1"/>
  <c r="G76" i="10" s="1"/>
  <c r="B78" i="10"/>
  <c r="F78" i="10" s="1"/>
  <c r="G78" i="10" s="1" a="1"/>
  <c r="G78" i="10" s="1"/>
  <c r="B79" i="10"/>
  <c r="F79" i="10" s="1"/>
  <c r="G79" i="10" s="1" a="1"/>
  <c r="G79" i="10" s="1"/>
  <c r="B80" i="10"/>
  <c r="F80" i="10" s="1"/>
  <c r="G80" i="10" s="1" a="1"/>
  <c r="G80" i="10" s="1"/>
  <c r="B81" i="10"/>
  <c r="F81" i="10" s="1"/>
  <c r="G81" i="10" s="1" a="1"/>
  <c r="G81" i="10" s="1"/>
  <c r="B82" i="10"/>
  <c r="F82" i="10" s="1"/>
  <c r="G82" i="10" s="1" a="1"/>
  <c r="G82" i="10" s="1"/>
  <c r="B83" i="10"/>
  <c r="F83" i="10" s="1"/>
  <c r="G83" i="10" s="1" a="1"/>
  <c r="G83" i="10" s="1"/>
  <c r="B87" i="10"/>
  <c r="B62" i="10"/>
  <c r="F62" i="10" s="1"/>
  <c r="G62" i="10" s="1" a="1"/>
  <c r="G62" i="10" s="1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6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32" i="8"/>
  <c r="C27" i="10"/>
  <c r="C56" i="10"/>
  <c r="C88" i="10"/>
  <c r="L36" i="8" a="1"/>
  <c r="L36" i="8" s="1"/>
  <c r="L43" i="8" a="1"/>
  <c r="L43" i="8" s="1"/>
  <c r="L48" i="8" a="1"/>
  <c r="L48" i="8" s="1"/>
  <c r="O45" i="12" a="1"/>
  <c r="O45" i="12" s="1"/>
  <c r="H35" i="8" a="1"/>
  <c r="H35" i="8" s="1"/>
  <c r="H38" i="8" a="1"/>
  <c r="H38" i="8" s="1"/>
  <c r="K53" i="8" a="1"/>
  <c r="K53" i="8" s="1"/>
  <c r="O56" i="12" a="1"/>
  <c r="O56" i="12" s="1"/>
  <c r="O47" i="12" a="1"/>
  <c r="O47" i="12" s="1"/>
  <c r="J44" i="12" a="1"/>
  <c r="J44" i="12" s="1"/>
  <c r="J39" i="12" a="1"/>
  <c r="J39" i="12" s="1"/>
  <c r="L49" i="8" a="1"/>
  <c r="L49" i="8" s="1"/>
  <c r="L42" i="8" a="1"/>
  <c r="L42" i="8"/>
  <c r="E37" i="8" a="1"/>
  <c r="E37" i="8" s="1"/>
  <c r="M53" i="8" a="1"/>
  <c r="M53" i="8" s="1"/>
  <c r="M49" i="12" a="1"/>
  <c r="M49" i="12" s="1"/>
  <c r="H39" i="12" a="1"/>
  <c r="H39" i="12" s="1"/>
  <c r="E47" i="8" a="1"/>
  <c r="E47" i="8" s="1"/>
  <c r="E32" i="8" a="1"/>
  <c r="E32" i="8" s="1"/>
  <c r="E39" i="8" a="1"/>
  <c r="E39" i="8" s="1"/>
  <c r="L35" i="8" a="1"/>
  <c r="L35" i="8" s="1"/>
  <c r="J48" i="12" a="1"/>
  <c r="J48" i="12" s="1"/>
  <c r="L52" i="8" a="1"/>
  <c r="L52" i="8"/>
  <c r="L55" i="8" a="1"/>
  <c r="L55" i="8" s="1"/>
  <c r="E43" i="8" a="1"/>
  <c r="E43" i="8" s="1"/>
  <c r="L37" i="8" a="1"/>
  <c r="L37" i="8" s="1"/>
  <c r="I37" i="8" a="1"/>
  <c r="I37" i="8" s="1"/>
  <c r="C52" i="12" a="1"/>
  <c r="C52" i="12" s="1"/>
  <c r="G54" i="12" a="1"/>
  <c r="G54" i="12" s="1"/>
  <c r="M53" i="12" a="1"/>
  <c r="M53" i="12" s="1"/>
  <c r="F47" i="12" a="1"/>
  <c r="F47" i="12" s="1"/>
  <c r="I41" i="12" a="1"/>
  <c r="I41" i="12" s="1"/>
  <c r="O40" i="12" a="1"/>
  <c r="O40" i="12" s="1"/>
  <c r="H34" i="12" a="1"/>
  <c r="H34" i="12" s="1"/>
  <c r="J55" i="12" a="1"/>
  <c r="J55" i="12" s="1"/>
  <c r="J46" i="12" a="1"/>
  <c r="J46" i="12" s="1"/>
  <c r="R41" i="12" a="1"/>
  <c r="R41" i="12" s="1"/>
  <c r="M55" i="8" a="1"/>
  <c r="M55" i="8"/>
  <c r="L53" i="8" a="1"/>
  <c r="L53" i="8" s="1"/>
  <c r="E33" i="8" a="1"/>
  <c r="E33" i="8"/>
  <c r="E41" i="8" a="1"/>
  <c r="E41" i="8"/>
  <c r="R38" i="8" a="1"/>
  <c r="R38" i="8" s="1"/>
  <c r="I35" i="8" a="1"/>
  <c r="I35" i="8" s="1"/>
  <c r="H55" i="12" a="1"/>
  <c r="H55" i="12" s="1"/>
  <c r="O43" i="12" a="1"/>
  <c r="O43" i="12" s="1"/>
  <c r="G39" i="12" a="1"/>
  <c r="G39" i="12" s="1"/>
  <c r="O34" i="12" a="1"/>
  <c r="O34" i="12" s="1"/>
  <c r="E54" i="8" a="1"/>
  <c r="E54" i="8" s="1"/>
  <c r="I51" i="8" a="1"/>
  <c r="I51" i="8" s="1"/>
  <c r="J51" i="12" a="1"/>
  <c r="J51" i="12" s="1"/>
  <c r="O50" i="12" a="1"/>
  <c r="O50" i="12" s="1"/>
  <c r="J42" i="12" a="1"/>
  <c r="J42" i="12" s="1"/>
  <c r="J33" i="12" a="1"/>
  <c r="J33" i="12"/>
  <c r="O32" i="12" a="1"/>
  <c r="O32" i="12" s="1"/>
  <c r="I53" i="8" a="1"/>
  <c r="I53" i="8" s="1"/>
  <c r="J49" i="12" a="1"/>
  <c r="J49" i="12" s="1"/>
  <c r="J40" i="12" a="1"/>
  <c r="J40" i="12" s="1"/>
  <c r="H35" i="12" a="1"/>
  <c r="H35" i="12" s="1"/>
  <c r="I55" i="8" a="1"/>
  <c r="I55" i="8" s="1"/>
  <c r="C54" i="8" a="1"/>
  <c r="C54" i="8" s="1"/>
  <c r="M54" i="8" a="1"/>
  <c r="M54" i="8" s="1"/>
  <c r="E40" i="8" a="1"/>
  <c r="E40" i="8" s="1"/>
  <c r="E36" i="8" a="1"/>
  <c r="E36" i="8" s="1"/>
  <c r="C44" i="12" a="1"/>
  <c r="C44" i="12" s="1"/>
  <c r="M50" i="12" a="1"/>
  <c r="M50" i="12" s="1"/>
  <c r="O46" i="12" a="1"/>
  <c r="O46" i="12"/>
  <c r="O37" i="12" a="1"/>
  <c r="O37" i="12" s="1"/>
  <c r="J56" i="12" a="1"/>
  <c r="J56" i="12"/>
  <c r="J47" i="12" a="1"/>
  <c r="J47" i="12" s="1"/>
  <c r="I33" i="8" a="1"/>
  <c r="I33" i="8" s="1"/>
  <c r="I50" i="8" a="1"/>
  <c r="I50" i="8" s="1"/>
  <c r="E45" i="8" a="1"/>
  <c r="E45" i="8" s="1"/>
  <c r="J54" i="12" a="1"/>
  <c r="J54" i="12" s="1"/>
  <c r="O53" i="12" a="1"/>
  <c r="O53" i="12" s="1"/>
  <c r="J45" i="12" a="1"/>
  <c r="J45" i="12" s="1"/>
  <c r="O44" i="12" a="1"/>
  <c r="O44" i="12" s="1"/>
  <c r="G40" i="12" a="1"/>
  <c r="G40" i="12" s="1"/>
  <c r="M39" i="12" a="1"/>
  <c r="M39" i="12"/>
  <c r="J36" i="12" a="1"/>
  <c r="J36" i="12" s="1"/>
  <c r="O35" i="12" a="1"/>
  <c r="O35" i="12" s="1"/>
  <c r="F53" i="8" a="1"/>
  <c r="F53" i="8" s="1"/>
  <c r="J38" i="12" a="1"/>
  <c r="J38" i="12" s="1"/>
  <c r="R44" i="8" a="1"/>
  <c r="R44" i="8" s="1"/>
  <c r="H56" i="12" a="1"/>
  <c r="H56" i="12" s="1"/>
  <c r="J52" i="12" a="1"/>
  <c r="J52" i="12" s="1"/>
  <c r="J43" i="12" a="1"/>
  <c r="J43" i="12" s="1"/>
  <c r="J34" i="12" a="1"/>
  <c r="J34" i="12" s="1"/>
  <c r="E55" i="8" a="1"/>
  <c r="E55" i="8" s="1"/>
  <c r="R42" i="12" a="1"/>
  <c r="R42" i="12" s="1"/>
  <c r="F50" i="8" a="1"/>
  <c r="F50" i="8" s="1"/>
  <c r="I47" i="8" a="1"/>
  <c r="I47" i="8"/>
  <c r="O51" i="12" a="1"/>
  <c r="O51" i="12" s="1"/>
  <c r="J50" i="12" a="1"/>
  <c r="J50" i="12" s="1"/>
  <c r="H45" i="12" a="1"/>
  <c r="H45" i="12" s="1"/>
  <c r="O42" i="12" a="1"/>
  <c r="O42" i="12" s="1"/>
  <c r="J41" i="12" a="1"/>
  <c r="J41" i="12" s="1"/>
  <c r="T74" i="11" a="1"/>
  <c r="T74" i="11" s="1"/>
  <c r="T64" i="11" a="1"/>
  <c r="T64" i="11" s="1"/>
  <c r="T87" i="12" a="1"/>
  <c r="T87" i="12" s="1"/>
  <c r="T63" i="11" a="1"/>
  <c r="T63" i="11" s="1"/>
  <c r="T72" i="11" a="1"/>
  <c r="T72" i="11" s="1"/>
  <c r="T81" i="11" a="1"/>
  <c r="T81" i="11" s="1"/>
  <c r="T78" i="11" a="1"/>
  <c r="T78" i="11" s="1"/>
  <c r="T77" i="11" a="1"/>
  <c r="T77" i="11" s="1"/>
  <c r="T62" i="8" a="1"/>
  <c r="T62" i="8" s="1"/>
  <c r="T86" i="12" a="1"/>
  <c r="T86" i="12" s="1"/>
  <c r="T66" i="8" a="1"/>
  <c r="T66" i="8" s="1"/>
  <c r="T65" i="8" a="1"/>
  <c r="T65" i="8" s="1"/>
  <c r="T74" i="8" a="1"/>
  <c r="T74" i="8" s="1"/>
  <c r="G53" i="11" a="1"/>
  <c r="G53" i="11" s="1"/>
  <c r="O52" i="11" a="1"/>
  <c r="O52" i="11" s="1"/>
  <c r="I49" i="11" a="1"/>
  <c r="I49" i="11" s="1"/>
  <c r="I40" i="11" a="1"/>
  <c r="I40" i="11" s="1"/>
  <c r="F55" i="11" a="1"/>
  <c r="F55" i="11" s="1"/>
  <c r="N54" i="11" a="1"/>
  <c r="N54" i="11"/>
  <c r="N53" i="11" a="1"/>
  <c r="N53" i="11" s="1"/>
  <c r="P52" i="11" a="1"/>
  <c r="P52" i="11" s="1"/>
  <c r="F52" i="11" a="1"/>
  <c r="F52" i="11" s="1"/>
  <c r="Q47" i="11" a="1"/>
  <c r="Q47" i="11" s="1"/>
  <c r="Q38" i="11" a="1"/>
  <c r="Q38" i="11" s="1"/>
  <c r="R55" i="11" a="1"/>
  <c r="R55" i="11" s="1"/>
  <c r="F53" i="11" a="1"/>
  <c r="F53" i="11" s="1"/>
  <c r="N52" i="11" a="1"/>
  <c r="N52" i="11" s="1"/>
  <c r="Q55" i="11" a="1"/>
  <c r="Q55" i="11" s="1"/>
  <c r="I46" i="11" a="1"/>
  <c r="I46" i="11" s="1"/>
  <c r="P55" i="11" a="1"/>
  <c r="P55" i="11" s="1"/>
  <c r="R53" i="11" a="1"/>
  <c r="R53" i="11" s="1"/>
  <c r="F36" i="11" a="1"/>
  <c r="F36" i="11" s="1"/>
  <c r="I55" i="11" a="1"/>
  <c r="I55" i="11" s="1"/>
  <c r="I54" i="11" a="1"/>
  <c r="I54" i="11" s="1"/>
  <c r="Q44" i="11" a="1"/>
  <c r="Q44" i="11"/>
  <c r="O55" i="11" a="1"/>
  <c r="O55" i="11" s="1"/>
  <c r="R54" i="11" a="1"/>
  <c r="R54" i="11" s="1"/>
  <c r="H54" i="11" a="1"/>
  <c r="H54" i="11" s="1"/>
  <c r="Q53" i="11" a="1"/>
  <c r="Q53" i="11" s="1"/>
  <c r="R34" i="11" a="1"/>
  <c r="R34" i="11" s="1"/>
  <c r="H55" i="11" a="1"/>
  <c r="H55" i="11" s="1"/>
  <c r="Q54" i="11" a="1"/>
  <c r="Q54" i="11"/>
  <c r="G54" i="11" a="1"/>
  <c r="G54" i="11" s="1"/>
  <c r="J53" i="11" a="1"/>
  <c r="J53" i="11" s="1"/>
  <c r="I52" i="11" a="1"/>
  <c r="I52" i="11" s="1"/>
  <c r="I43" i="11" a="1"/>
  <c r="I43" i="11" s="1"/>
  <c r="G34" i="11" a="1"/>
  <c r="G34" i="11" s="1"/>
  <c r="N55" i="11" a="1"/>
  <c r="N55" i="11"/>
  <c r="P54" i="11" a="1"/>
  <c r="P54" i="11" s="1"/>
  <c r="F54" i="11" a="1"/>
  <c r="F54" i="11" s="1"/>
  <c r="P53" i="11" a="1"/>
  <c r="P53" i="11" s="1"/>
  <c r="I53" i="11" a="1"/>
  <c r="I53" i="11" s="1"/>
  <c r="G55" i="11" a="1"/>
  <c r="G55" i="11" s="1"/>
  <c r="O53" i="11" a="1"/>
  <c r="O53" i="11" s="1"/>
  <c r="R52" i="11" a="1"/>
  <c r="R52" i="11"/>
  <c r="H52" i="11" a="1"/>
  <c r="H52" i="11" s="1"/>
  <c r="Q50" i="11" a="1"/>
  <c r="Q50" i="11" s="1"/>
  <c r="Q41" i="11" a="1"/>
  <c r="Q41" i="11" s="1"/>
  <c r="O54" i="11" a="1"/>
  <c r="O54" i="11" s="1"/>
  <c r="D54" i="11" a="1"/>
  <c r="D54" i="11"/>
  <c r="H53" i="11" a="1"/>
  <c r="H53" i="11" s="1"/>
  <c r="Q52" i="11" a="1"/>
  <c r="Q52" i="11" s="1"/>
  <c r="G52" i="11" a="1"/>
  <c r="G52" i="11"/>
  <c r="C45" i="11" a="1"/>
  <c r="C45" i="11" s="1"/>
  <c r="N51" i="11" a="1"/>
  <c r="N51" i="11"/>
  <c r="R50" i="11" a="1"/>
  <c r="R50" i="11" s="1"/>
  <c r="F50" i="11" a="1"/>
  <c r="F50" i="11"/>
  <c r="N48" i="11" a="1"/>
  <c r="N48" i="11" s="1"/>
  <c r="R47" i="11" a="1"/>
  <c r="R47" i="11"/>
  <c r="F47" i="11" a="1"/>
  <c r="F47" i="11" s="1"/>
  <c r="N45" i="11" a="1"/>
  <c r="N45" i="11" s="1"/>
  <c r="R44" i="11" a="1"/>
  <c r="R44" i="11" s="1"/>
  <c r="F44" i="11" a="1"/>
  <c r="F44" i="11" s="1"/>
  <c r="N42" i="11" a="1"/>
  <c r="N42" i="11"/>
  <c r="R41" i="11" a="1"/>
  <c r="R41" i="11" s="1"/>
  <c r="F41" i="11" a="1"/>
  <c r="F41" i="11" s="1"/>
  <c r="N39" i="11" a="1"/>
  <c r="N39" i="11" s="1"/>
  <c r="R38" i="11" a="1"/>
  <c r="R38" i="11" s="1"/>
  <c r="F38" i="11" a="1"/>
  <c r="F38" i="11" s="1"/>
  <c r="Q36" i="11" a="1"/>
  <c r="Q36" i="11" s="1"/>
  <c r="G36" i="11" a="1"/>
  <c r="G36" i="11" s="1"/>
  <c r="H34" i="11" a="1"/>
  <c r="H34" i="11" s="1"/>
  <c r="N33" i="11" a="1"/>
  <c r="N33" i="11"/>
  <c r="I32" i="11" a="1"/>
  <c r="I32" i="11" s="1"/>
  <c r="P50" i="11" a="1"/>
  <c r="P50" i="11" s="1"/>
  <c r="H49" i="11" a="1"/>
  <c r="H49" i="11" s="1"/>
  <c r="P47" i="11" a="1"/>
  <c r="P47" i="11" s="1"/>
  <c r="H46" i="11" a="1"/>
  <c r="H46" i="11" s="1"/>
  <c r="P44" i="11" a="1"/>
  <c r="P44" i="11" s="1"/>
  <c r="H43" i="11" a="1"/>
  <c r="H43" i="11" s="1"/>
  <c r="L42" i="11" a="1"/>
  <c r="L42" i="11" s="1"/>
  <c r="P41" i="11" a="1"/>
  <c r="P41" i="11" s="1"/>
  <c r="H40" i="11" a="1"/>
  <c r="H40" i="11" s="1"/>
  <c r="P38" i="11" a="1"/>
  <c r="P38" i="11" s="1"/>
  <c r="J37" i="11" a="1"/>
  <c r="J37" i="11"/>
  <c r="P36" i="11" a="1"/>
  <c r="P36" i="11" s="1"/>
  <c r="Q34" i="11" a="1"/>
  <c r="Q34" i="11" s="1"/>
  <c r="R32" i="11" a="1"/>
  <c r="R32" i="11" s="1"/>
  <c r="H32" i="11" a="1"/>
  <c r="H32" i="11" s="1"/>
  <c r="O50" i="11" a="1"/>
  <c r="O50" i="11" s="1"/>
  <c r="G49" i="11" a="1"/>
  <c r="G49" i="11" s="1"/>
  <c r="O47" i="11" a="1"/>
  <c r="O47" i="11" s="1"/>
  <c r="G46" i="11" a="1"/>
  <c r="G46" i="11" s="1"/>
  <c r="O44" i="11" a="1"/>
  <c r="O44" i="11" s="1"/>
  <c r="G43" i="11" a="1"/>
  <c r="G43" i="11" s="1"/>
  <c r="O41" i="11" a="1"/>
  <c r="O41" i="11" s="1"/>
  <c r="G40" i="11" a="1"/>
  <c r="G40" i="11" s="1"/>
  <c r="O38" i="11" a="1"/>
  <c r="O38" i="11" s="1"/>
  <c r="I37" i="11" a="1"/>
  <c r="I37" i="11" s="1"/>
  <c r="O36" i="11" a="1"/>
  <c r="O36" i="11" s="1"/>
  <c r="J35" i="11" a="1"/>
  <c r="J35" i="11" s="1"/>
  <c r="P34" i="11" a="1"/>
  <c r="P34" i="11" s="1"/>
  <c r="F34" i="11" a="1"/>
  <c r="F34" i="11" s="1"/>
  <c r="Q32" i="11" a="1"/>
  <c r="Q32" i="11"/>
  <c r="G32" i="11" a="1"/>
  <c r="G32" i="11" s="1"/>
  <c r="N50" i="11" a="1"/>
  <c r="N50" i="11"/>
  <c r="R49" i="11" a="1"/>
  <c r="R49" i="11" s="1"/>
  <c r="F49" i="11" a="1"/>
  <c r="F49" i="11" s="1"/>
  <c r="J48" i="11" a="1"/>
  <c r="J48" i="11"/>
  <c r="N47" i="11" a="1"/>
  <c r="N47" i="11" s="1"/>
  <c r="R46" i="11" a="1"/>
  <c r="R46" i="11" s="1"/>
  <c r="F46" i="11" a="1"/>
  <c r="F46" i="11"/>
  <c r="N44" i="11" a="1"/>
  <c r="N44" i="11"/>
  <c r="R43" i="11" a="1"/>
  <c r="R43" i="11" s="1"/>
  <c r="F43" i="11" a="1"/>
  <c r="F43" i="11" s="1"/>
  <c r="J42" i="11" a="1"/>
  <c r="J42" i="11" s="1"/>
  <c r="N41" i="11" a="1"/>
  <c r="N41" i="11" s="1"/>
  <c r="R40" i="11" a="1"/>
  <c r="R40" i="11"/>
  <c r="F40" i="11" a="1"/>
  <c r="F40" i="11"/>
  <c r="J39" i="11" a="1"/>
  <c r="J39" i="11"/>
  <c r="N38" i="11" a="1"/>
  <c r="N38" i="11"/>
  <c r="H37" i="11" a="1"/>
  <c r="H37" i="11" s="1"/>
  <c r="N36" i="11" a="1"/>
  <c r="N36" i="11"/>
  <c r="I35" i="11" a="1"/>
  <c r="I35" i="11" s="1"/>
  <c r="O34" i="11" a="1"/>
  <c r="O34" i="11" s="1"/>
  <c r="P32" i="11" a="1"/>
  <c r="P32" i="11" s="1"/>
  <c r="F32" i="11" a="1"/>
  <c r="F32" i="11" s="1"/>
  <c r="C51" i="11" a="1"/>
  <c r="C51" i="11" s="1"/>
  <c r="I51" i="11" a="1"/>
  <c r="I51" i="11" s="1"/>
  <c r="Q49" i="11" a="1"/>
  <c r="Q49" i="11" s="1"/>
  <c r="I48" i="11" a="1"/>
  <c r="I48" i="11" s="1"/>
  <c r="Q46" i="11" a="1"/>
  <c r="Q46" i="11" s="1"/>
  <c r="I45" i="11" a="1"/>
  <c r="I45" i="11" s="1"/>
  <c r="Q43" i="11" a="1"/>
  <c r="Q43" i="11"/>
  <c r="I42" i="11" a="1"/>
  <c r="I42" i="11" s="1"/>
  <c r="Q40" i="11" a="1"/>
  <c r="Q40" i="11" s="1"/>
  <c r="I39" i="11" a="1"/>
  <c r="I39" i="11" s="1"/>
  <c r="R37" i="11" a="1"/>
  <c r="R37" i="11"/>
  <c r="G37" i="11" a="1"/>
  <c r="G37" i="11" s="1"/>
  <c r="N34" i="11" a="1"/>
  <c r="N34" i="11"/>
  <c r="J33" i="11" a="1"/>
  <c r="J33" i="11"/>
  <c r="O32" i="11" a="1"/>
  <c r="O32" i="11"/>
  <c r="C40" i="11" a="1"/>
  <c r="C40" i="11" s="1"/>
  <c r="H51" i="11" a="1"/>
  <c r="H51" i="11" s="1"/>
  <c r="P49" i="11" a="1"/>
  <c r="P49" i="11" s="1"/>
  <c r="H48" i="11" a="1"/>
  <c r="H48" i="11" s="1"/>
  <c r="P46" i="11" a="1"/>
  <c r="P46" i="11" s="1"/>
  <c r="H45" i="11" a="1"/>
  <c r="H45" i="11" s="1"/>
  <c r="P43" i="11" a="1"/>
  <c r="P43" i="11" s="1"/>
  <c r="H42" i="11" a="1"/>
  <c r="H42" i="11" s="1"/>
  <c r="P40" i="11" a="1"/>
  <c r="P40" i="11" s="1"/>
  <c r="H39" i="11" a="1"/>
  <c r="H39" i="11" s="1"/>
  <c r="L38" i="11" a="1"/>
  <c r="L38" i="11"/>
  <c r="Q37" i="11" a="1"/>
  <c r="Q37" i="11" s="1"/>
  <c r="R35" i="11" a="1"/>
  <c r="R35" i="11" s="1"/>
  <c r="H35" i="11" a="1"/>
  <c r="H35" i="11" s="1"/>
  <c r="S33" i="11" a="1"/>
  <c r="S33" i="11" s="1"/>
  <c r="I33" i="11" a="1"/>
  <c r="I33" i="11" s="1"/>
  <c r="G51" i="11" a="1"/>
  <c r="G51" i="11" s="1"/>
  <c r="O49" i="11" a="1"/>
  <c r="O49" i="11" s="1"/>
  <c r="G48" i="11" a="1"/>
  <c r="G48" i="11" s="1"/>
  <c r="O46" i="11" a="1"/>
  <c r="O46" i="11" s="1"/>
  <c r="G45" i="11" a="1"/>
  <c r="G45" i="11" s="1"/>
  <c r="O43" i="11" a="1"/>
  <c r="O43" i="11"/>
  <c r="G42" i="11" a="1"/>
  <c r="G42" i="11" s="1"/>
  <c r="O40" i="11" a="1"/>
  <c r="O40" i="11" s="1"/>
  <c r="G39" i="11" a="1"/>
  <c r="G39" i="11" s="1"/>
  <c r="P37" i="11" a="1"/>
  <c r="P37" i="11"/>
  <c r="F37" i="11" a="1"/>
  <c r="F37" i="11" s="1"/>
  <c r="Q35" i="11" a="1"/>
  <c r="Q35" i="11" s="1"/>
  <c r="G35" i="11" a="1"/>
  <c r="G35" i="11"/>
  <c r="R33" i="11" a="1"/>
  <c r="R33" i="11" s="1"/>
  <c r="H33" i="11" a="1"/>
  <c r="H33" i="11" s="1"/>
  <c r="N32" i="11" a="1"/>
  <c r="N32" i="11"/>
  <c r="R51" i="11" a="1"/>
  <c r="R51" i="11" s="1"/>
  <c r="F51" i="11" a="1"/>
  <c r="F51" i="11" s="1"/>
  <c r="N49" i="11" a="1"/>
  <c r="N49" i="11" s="1"/>
  <c r="R48" i="11" a="1"/>
  <c r="R48" i="11" s="1"/>
  <c r="F48" i="11" a="1"/>
  <c r="F48" i="11" s="1"/>
  <c r="J47" i="11" a="1"/>
  <c r="J47" i="11" s="1"/>
  <c r="N46" i="11" a="1"/>
  <c r="N46" i="11" s="1"/>
  <c r="R45" i="11" a="1"/>
  <c r="R45" i="11" s="1"/>
  <c r="F45" i="11" a="1"/>
  <c r="F45" i="11"/>
  <c r="N43" i="11" a="1"/>
  <c r="N43" i="11"/>
  <c r="R42" i="11" a="1"/>
  <c r="R42" i="11" s="1"/>
  <c r="F42" i="11" a="1"/>
  <c r="F42" i="11"/>
  <c r="N40" i="11" a="1"/>
  <c r="N40" i="11"/>
  <c r="R39" i="11" a="1"/>
  <c r="R39" i="11" s="1"/>
  <c r="F39" i="11" a="1"/>
  <c r="F39" i="11" s="1"/>
  <c r="O37" i="11" a="1"/>
  <c r="O37" i="11" s="1"/>
  <c r="P35" i="11" a="1"/>
  <c r="P35" i="11" s="1"/>
  <c r="F35" i="11" a="1"/>
  <c r="F35" i="11"/>
  <c r="Q33" i="11" a="1"/>
  <c r="Q33" i="11" s="1"/>
  <c r="G33" i="11" a="1"/>
  <c r="G33" i="11" s="1"/>
  <c r="C48" i="11" a="1"/>
  <c r="C48" i="11" s="1"/>
  <c r="Q51" i="11" a="1"/>
  <c r="Q51" i="11" s="1"/>
  <c r="I50" i="11" a="1"/>
  <c r="I50" i="11" s="1"/>
  <c r="Q48" i="11" a="1"/>
  <c r="Q48" i="11"/>
  <c r="I47" i="11" a="1"/>
  <c r="I47" i="11" s="1"/>
  <c r="M46" i="11" a="1"/>
  <c r="M46" i="11" s="1"/>
  <c r="Q45" i="11" a="1"/>
  <c r="Q45" i="11" s="1"/>
  <c r="I44" i="11" a="1"/>
  <c r="I44" i="11" s="1"/>
  <c r="Q42" i="11" a="1"/>
  <c r="Q42" i="11" s="1"/>
  <c r="I41" i="11" a="1"/>
  <c r="I41" i="11" s="1"/>
  <c r="I38" i="11" a="1"/>
  <c r="I38" i="11" s="1"/>
  <c r="N37" i="11" a="1"/>
  <c r="N37" i="11" s="1"/>
  <c r="J36" i="11" a="1"/>
  <c r="J36" i="11" s="1"/>
  <c r="O35" i="11" a="1"/>
  <c r="O35" i="11" s="1"/>
  <c r="P51" i="11" a="1"/>
  <c r="P51" i="11" s="1"/>
  <c r="H50" i="11" a="1"/>
  <c r="H50" i="11" s="1"/>
  <c r="P48" i="11" a="1"/>
  <c r="P48" i="11" s="1"/>
  <c r="H47" i="11" a="1"/>
  <c r="H47" i="11" s="1"/>
  <c r="P45" i="11" a="1"/>
  <c r="P45" i="11" s="1"/>
  <c r="H44" i="11" a="1"/>
  <c r="H44" i="11" s="1"/>
  <c r="L43" i="11" a="1"/>
  <c r="L43" i="11" s="1"/>
  <c r="P42" i="11" a="1"/>
  <c r="P42" i="11" s="1"/>
  <c r="H41" i="11" a="1"/>
  <c r="H41" i="11" s="1"/>
  <c r="P39" i="11" a="1"/>
  <c r="P39" i="11" s="1"/>
  <c r="H38" i="11" a="1"/>
  <c r="H38" i="11" s="1"/>
  <c r="I36" i="11" a="1"/>
  <c r="I36" i="11" s="1"/>
  <c r="J34" i="11" a="1"/>
  <c r="J34" i="11"/>
  <c r="O51" i="11" a="1"/>
  <c r="O51" i="11" s="1"/>
  <c r="G50" i="11" a="1"/>
  <c r="G50" i="11"/>
  <c r="O48" i="11" a="1"/>
  <c r="O48" i="11" s="1"/>
  <c r="G47" i="11" a="1"/>
  <c r="G47" i="11"/>
  <c r="O45" i="11" a="1"/>
  <c r="O45" i="11" s="1"/>
  <c r="G44" i="11" a="1"/>
  <c r="G44" i="11" s="1"/>
  <c r="O42" i="11" a="1"/>
  <c r="O42" i="11" s="1"/>
  <c r="G41" i="11" a="1"/>
  <c r="G41" i="11" s="1"/>
  <c r="O39" i="11" a="1"/>
  <c r="O39" i="11" s="1"/>
  <c r="H81" i="8"/>
  <c r="M35" i="8" a="1"/>
  <c r="M35" i="8" s="1"/>
  <c r="M52" i="8" a="1"/>
  <c r="M52" i="8" s="1"/>
  <c r="M50" i="8" a="1"/>
  <c r="M50" i="8" s="1"/>
  <c r="M44" i="8" a="1"/>
  <c r="M44" i="8" s="1"/>
  <c r="M40" i="8" a="1"/>
  <c r="M40" i="8" s="1"/>
  <c r="M33" i="8" a="1"/>
  <c r="M33" i="8"/>
  <c r="M51" i="8" a="1"/>
  <c r="M51" i="8" s="1"/>
  <c r="M45" i="8" a="1"/>
  <c r="M45" i="8" s="1"/>
  <c r="M41" i="8" a="1"/>
  <c r="M41" i="8" s="1"/>
  <c r="M39" i="8" a="1"/>
  <c r="M39" i="8" s="1"/>
  <c r="M47" i="8" a="1"/>
  <c r="M47" i="8" s="1"/>
  <c r="M37" i="8" a="1"/>
  <c r="M37" i="8"/>
  <c r="M34" i="8" a="1"/>
  <c r="M34" i="8" s="1"/>
  <c r="M49" i="8" a="1"/>
  <c r="M49" i="8" s="1"/>
  <c r="M43" i="8" a="1"/>
  <c r="M43" i="8" s="1"/>
  <c r="S50" i="8" a="1"/>
  <c r="S50" i="8" s="1"/>
  <c r="P49" i="8" a="1"/>
  <c r="P49" i="8" s="1"/>
  <c r="P39" i="8" a="1"/>
  <c r="P39" i="8" s="1"/>
  <c r="L33" i="8" a="1"/>
  <c r="L33" i="8" s="1"/>
  <c r="L34" i="8" a="1"/>
  <c r="L34" i="8" s="1"/>
  <c r="L47" i="8" a="1"/>
  <c r="L47" i="8"/>
  <c r="L45" i="8" a="1"/>
  <c r="L45" i="8" s="1"/>
  <c r="L51" i="8" a="1"/>
  <c r="L51" i="8" s="1"/>
  <c r="L46" i="8" a="1"/>
  <c r="L46" i="8"/>
  <c r="L44" i="8" a="1"/>
  <c r="L44" i="8" s="1"/>
  <c r="L41" i="8" a="1"/>
  <c r="L41" i="8" s="1"/>
  <c r="K52" i="8" a="1"/>
  <c r="K52" i="8" s="1"/>
  <c r="K40" i="8" a="1"/>
  <c r="K40" i="8" s="1"/>
  <c r="J46" i="8" a="1"/>
  <c r="J46" i="8" s="1"/>
  <c r="J33" i="8" a="1"/>
  <c r="J33" i="8" s="1"/>
  <c r="J47" i="8" a="1"/>
  <c r="J47" i="8" s="1"/>
  <c r="I46" i="8" a="1"/>
  <c r="I46" i="8" s="1"/>
  <c r="I42" i="8" a="1"/>
  <c r="I42" i="8" s="1"/>
  <c r="I38" i="8" a="1"/>
  <c r="I38" i="8" s="1"/>
  <c r="I45" i="8" a="1"/>
  <c r="I45" i="8" s="1"/>
  <c r="I41" i="8" a="1"/>
  <c r="I41" i="8" s="1"/>
  <c r="I49" i="8" a="1"/>
  <c r="I49" i="8" s="1"/>
  <c r="I34" i="8" a="1"/>
  <c r="I34" i="8" s="1"/>
  <c r="I32" i="8" a="1"/>
  <c r="I32" i="8" s="1"/>
  <c r="I40" i="8" a="1"/>
  <c r="I40" i="8" s="1"/>
  <c r="I48" i="8" a="1"/>
  <c r="I48" i="8" s="1"/>
  <c r="I52" i="8" a="1"/>
  <c r="I52" i="8" s="1"/>
  <c r="I43" i="8" a="1"/>
  <c r="I43" i="8" s="1"/>
  <c r="H46" i="8" a="1"/>
  <c r="H46" i="8" s="1"/>
  <c r="H45" i="8" a="1"/>
  <c r="H45" i="8" s="1"/>
  <c r="H51" i="8" a="1"/>
  <c r="H51" i="8" s="1"/>
  <c r="E35" i="8" a="1"/>
  <c r="E35" i="8" s="1"/>
  <c r="E51" i="8" a="1"/>
  <c r="E51" i="8" s="1"/>
  <c r="E49" i="8" a="1"/>
  <c r="E49" i="8" s="1"/>
  <c r="E42" i="8" a="1"/>
  <c r="E42" i="8" s="1"/>
  <c r="E38" i="8" a="1"/>
  <c r="E38" i="8" s="1"/>
  <c r="E46" i="8" a="1"/>
  <c r="E46" i="8" s="1"/>
  <c r="E44" i="8" a="1"/>
  <c r="E44" i="8" s="1"/>
  <c r="E34" i="8" a="1"/>
  <c r="E34" i="8" s="1"/>
  <c r="E52" i="8" a="1"/>
  <c r="E52" i="8" s="1"/>
  <c r="E50" i="8" a="1"/>
  <c r="E50" i="8" s="1"/>
  <c r="E48" i="8" a="1"/>
  <c r="E48" i="8" s="1"/>
  <c r="C40" i="8" a="1"/>
  <c r="C40" i="8" s="1"/>
  <c r="C32" i="8" a="1"/>
  <c r="C32" i="8" s="1"/>
  <c r="C41" i="8" a="1"/>
  <c r="C41" i="8" s="1"/>
  <c r="B86" i="10"/>
  <c r="N48" i="12" a="1"/>
  <c r="N48" i="12" s="1"/>
  <c r="N51" i="12" a="1"/>
  <c r="N51" i="12" s="1"/>
  <c r="N43" i="8" a="1"/>
  <c r="N43" i="8" s="1"/>
  <c r="N44" i="12" a="1"/>
  <c r="N44" i="12" s="1"/>
  <c r="N52" i="12" a="1"/>
  <c r="N52" i="12" s="1"/>
  <c r="N36" i="12" a="1"/>
  <c r="N36" i="12" s="1"/>
  <c r="N48" i="8" a="1"/>
  <c r="N48" i="8" s="1"/>
  <c r="N40" i="12" a="1"/>
  <c r="N40" i="12" s="1"/>
  <c r="N38" i="8" a="1"/>
  <c r="N38" i="8" s="1"/>
  <c r="N47" i="8" a="1"/>
  <c r="N47" i="8" s="1"/>
  <c r="N57" i="12" a="1"/>
  <c r="N57" i="12" s="1"/>
  <c r="N37" i="12" a="1"/>
  <c r="N37" i="12" s="1"/>
  <c r="N55" i="12" a="1"/>
  <c r="N55" i="12" s="1"/>
  <c r="N39" i="12" a="1"/>
  <c r="N39" i="12" s="1"/>
  <c r="N49" i="12" a="1"/>
  <c r="N49" i="12" s="1"/>
  <c r="N53" i="12" a="1"/>
  <c r="N53" i="12" s="1"/>
  <c r="N42" i="12" a="1"/>
  <c r="N42" i="12" s="1"/>
  <c r="N50" i="12" a="1"/>
  <c r="N50" i="12" s="1"/>
  <c r="M38" i="8" a="1"/>
  <c r="M38" i="8"/>
  <c r="Q40" i="8" a="1"/>
  <c r="Q40" i="8"/>
  <c r="O54" i="12" a="1"/>
  <c r="O54" i="12" s="1"/>
  <c r="O44" i="8" a="1"/>
  <c r="O44" i="8" s="1"/>
  <c r="O33" i="8" a="1"/>
  <c r="O33" i="8" s="1"/>
  <c r="O55" i="12" a="1"/>
  <c r="O55" i="12" s="1"/>
  <c r="O49" i="12" a="1"/>
  <c r="O49" i="12" s="1"/>
  <c r="O57" i="12" a="1"/>
  <c r="O57" i="12"/>
  <c r="O41" i="12" a="1"/>
  <c r="O41" i="12" s="1"/>
  <c r="O38" i="12" a="1"/>
  <c r="O38" i="12" s="1"/>
  <c r="O39" i="12" a="1"/>
  <c r="O39" i="12" s="1"/>
  <c r="O48" i="12" a="1"/>
  <c r="O48" i="12" s="1"/>
  <c r="O52" i="12" a="1"/>
  <c r="O52" i="12" s="1"/>
  <c r="L50" i="11" a="1"/>
  <c r="L50" i="11" s="1"/>
  <c r="L50" i="8" a="1"/>
  <c r="L50" i="8"/>
  <c r="L46" i="11" a="1"/>
  <c r="L46" i="11" s="1"/>
  <c r="L45" i="11" a="1"/>
  <c r="L45" i="11" s="1"/>
  <c r="L37" i="11" a="1"/>
  <c r="L37" i="11"/>
  <c r="L32" i="8" a="1"/>
  <c r="L32" i="8" s="1"/>
  <c r="L41" i="11" a="1"/>
  <c r="L41" i="11" s="1"/>
  <c r="L33" i="11" a="1"/>
  <c r="L33" i="11"/>
  <c r="L34" i="11" a="1"/>
  <c r="L34" i="11" s="1"/>
  <c r="L49" i="11" a="1"/>
  <c r="L49" i="11" s="1"/>
  <c r="L48" i="11" a="1"/>
  <c r="L48" i="11"/>
  <c r="L44" i="11" a="1"/>
  <c r="L44" i="11" s="1"/>
  <c r="L39" i="11" a="1"/>
  <c r="L39" i="11"/>
  <c r="L51" i="11" a="1"/>
  <c r="L51" i="11" s="1"/>
  <c r="L39" i="8" a="1"/>
  <c r="L39" i="8" s="1"/>
  <c r="L32" i="11" a="1"/>
  <c r="L32" i="11"/>
  <c r="L36" i="11" a="1"/>
  <c r="L36" i="11" s="1"/>
  <c r="L47" i="11" a="1"/>
  <c r="L47" i="11" s="1"/>
  <c r="L40" i="8" a="1"/>
  <c r="L40" i="8"/>
  <c r="L40" i="11" a="1"/>
  <c r="L40" i="11" s="1"/>
  <c r="P40" i="8" a="1"/>
  <c r="P40" i="8"/>
  <c r="P52" i="8" a="1"/>
  <c r="P52" i="8" s="1"/>
  <c r="P48" i="8" a="1"/>
  <c r="P48" i="8" s="1"/>
  <c r="P42" i="8" a="1"/>
  <c r="P42" i="8" s="1"/>
  <c r="P47" i="8" a="1"/>
  <c r="P47" i="8" s="1"/>
  <c r="P55" i="8" a="1"/>
  <c r="P55" i="8" s="1"/>
  <c r="P54" i="8" a="1"/>
  <c r="P54" i="8"/>
  <c r="P37" i="8" a="1"/>
  <c r="P37" i="8" s="1"/>
  <c r="P33" i="8" a="1"/>
  <c r="P33" i="8" s="1"/>
  <c r="P50" i="8" a="1"/>
  <c r="P50" i="8" s="1"/>
  <c r="P38" i="8" a="1"/>
  <c r="P38" i="8" s="1"/>
  <c r="P35" i="8" a="1"/>
  <c r="P35" i="8" s="1"/>
  <c r="P34" i="8" a="1"/>
  <c r="P34" i="8"/>
  <c r="P46" i="8" a="1"/>
  <c r="P46" i="8" s="1"/>
  <c r="P32" i="8" a="1"/>
  <c r="P32" i="8" s="1"/>
  <c r="P51" i="8" a="1"/>
  <c r="P51" i="8" s="1"/>
  <c r="P43" i="8" a="1"/>
  <c r="P43" i="8" s="1"/>
  <c r="P36" i="8" a="1"/>
  <c r="P36" i="8" s="1"/>
  <c r="P44" i="8" a="1"/>
  <c r="P44" i="8"/>
  <c r="P41" i="8" a="1"/>
  <c r="P41" i="8" s="1"/>
  <c r="P45" i="8" a="1"/>
  <c r="P45" i="8" s="1"/>
  <c r="H54" i="12" a="1"/>
  <c r="H54" i="12" s="1"/>
  <c r="H57" i="12" a="1"/>
  <c r="H57" i="12" s="1"/>
  <c r="H47" i="12" a="1"/>
  <c r="H47" i="12" s="1"/>
  <c r="H50" i="12" a="1"/>
  <c r="H50" i="12" s="1"/>
  <c r="H40" i="12" a="1"/>
  <c r="H40" i="12" s="1"/>
  <c r="H52" i="12" a="1"/>
  <c r="H52" i="12" s="1"/>
  <c r="H37" i="12" a="1"/>
  <c r="H37" i="12" s="1"/>
  <c r="H32" i="12" a="1"/>
  <c r="H32" i="12" s="1"/>
  <c r="H41" i="12" a="1"/>
  <c r="H41" i="12" s="1"/>
  <c r="H42" i="12" a="1"/>
  <c r="H42" i="12" s="1"/>
  <c r="H44" i="12" a="1"/>
  <c r="H44" i="12" s="1"/>
  <c r="H49" i="12" a="1"/>
  <c r="H49" i="12" s="1"/>
  <c r="H33" i="12" a="1"/>
  <c r="H33" i="12" s="1"/>
  <c r="H53" i="12" a="1"/>
  <c r="H53" i="12" s="1"/>
  <c r="H43" i="12" a="1"/>
  <c r="H43" i="12" s="1"/>
  <c r="H38" i="12" a="1"/>
  <c r="H38" i="12" s="1"/>
  <c r="H46" i="12" a="1"/>
  <c r="H46" i="12" s="1"/>
  <c r="H48" i="12" a="1"/>
  <c r="H48" i="12" s="1"/>
  <c r="S32" i="8" a="1"/>
  <c r="S32" i="8" s="1"/>
  <c r="S35" i="8" a="1"/>
  <c r="S35" i="8" s="1"/>
  <c r="S44" i="8" a="1"/>
  <c r="S44" i="8" s="1"/>
  <c r="S45" i="8" a="1"/>
  <c r="S45" i="8" s="1"/>
  <c r="C36" i="11" a="1"/>
  <c r="C36" i="11" s="1"/>
  <c r="P42" i="12" a="1"/>
  <c r="P42" i="12" s="1"/>
  <c r="P57" i="12" a="1"/>
  <c r="P57" i="12" s="1"/>
  <c r="U84" i="8"/>
  <c r="T84" i="8" a="1"/>
  <c r="T84" i="8" s="1"/>
  <c r="G24" i="10" a="1"/>
  <c r="G24" i="10"/>
  <c r="U83" i="8"/>
  <c r="G53" i="8" a="1"/>
  <c r="G53" i="8" s="1"/>
  <c r="O37" i="8" a="1"/>
  <c r="O37" i="8" s="1"/>
  <c r="O41" i="8" a="1"/>
  <c r="O41" i="8" s="1"/>
  <c r="O36" i="8" a="1"/>
  <c r="O36" i="8"/>
  <c r="O50" i="8" a="1"/>
  <c r="O50" i="8" s="1"/>
  <c r="O45" i="8" a="1"/>
  <c r="O45" i="8" s="1"/>
  <c r="O47" i="8" a="1"/>
  <c r="O47" i="8" s="1"/>
  <c r="O51" i="8" a="1"/>
  <c r="O51" i="8" s="1"/>
  <c r="O40" i="8" a="1"/>
  <c r="O40" i="8" s="1"/>
  <c r="O42" i="8" a="1"/>
  <c r="O42" i="8"/>
  <c r="O54" i="8" a="1"/>
  <c r="O54" i="8" s="1"/>
  <c r="O46" i="8" a="1"/>
  <c r="O46" i="8" s="1"/>
  <c r="O48" i="8" a="1"/>
  <c r="O48" i="8" s="1"/>
  <c r="O52" i="8" a="1"/>
  <c r="O52" i="8" s="1"/>
  <c r="O55" i="8" a="1"/>
  <c r="O55" i="8" s="1"/>
  <c r="O32" i="8" a="1"/>
  <c r="O32" i="8"/>
  <c r="O34" i="8" a="1"/>
  <c r="O34" i="8" s="1"/>
  <c r="O53" i="8" a="1"/>
  <c r="O53" i="8" s="1"/>
  <c r="O38" i="8" a="1"/>
  <c r="O38" i="8" s="1"/>
  <c r="O49" i="8" a="1"/>
  <c r="O49" i="8" s="1"/>
  <c r="O35" i="8" a="1"/>
  <c r="O35" i="8" s="1"/>
  <c r="O39" i="8" a="1"/>
  <c r="O39" i="8"/>
  <c r="S45" i="12" a="1"/>
  <c r="S45" i="12" s="1"/>
  <c r="S39" i="11" a="1"/>
  <c r="S39" i="11" s="1"/>
  <c r="S55" i="12" a="1"/>
  <c r="S55" i="12" s="1"/>
  <c r="S48" i="12" a="1"/>
  <c r="S48" i="12" s="1"/>
  <c r="S32" i="12" a="1"/>
  <c r="S32" i="12" s="1"/>
  <c r="S47" i="12" a="1"/>
  <c r="S47" i="12" s="1"/>
  <c r="K41" i="11" a="1"/>
  <c r="K41" i="11" s="1"/>
  <c r="K45" i="11" a="1"/>
  <c r="K45" i="11" s="1"/>
  <c r="K55" i="11" a="1"/>
  <c r="K55" i="11" s="1"/>
  <c r="K50" i="11" a="1"/>
  <c r="K50" i="11" s="1"/>
  <c r="K42" i="11" a="1"/>
  <c r="K42" i="11" s="1"/>
  <c r="C56" i="12" a="1"/>
  <c r="C56" i="12" s="1"/>
  <c r="C40" i="12" a="1"/>
  <c r="C40" i="12" s="1"/>
  <c r="C39" i="12" a="1"/>
  <c r="C39" i="12" s="1"/>
  <c r="C57" i="12" a="1"/>
  <c r="C57" i="12" s="1"/>
  <c r="C51" i="12" a="1"/>
  <c r="C51" i="12" s="1"/>
  <c r="C34" i="12" a="1"/>
  <c r="C34" i="12" s="1"/>
  <c r="C37" i="12" a="1"/>
  <c r="C37" i="12" s="1"/>
  <c r="C38" i="12" a="1"/>
  <c r="C38" i="12" s="1"/>
  <c r="C42" i="12" a="1"/>
  <c r="C42" i="12" s="1"/>
  <c r="C36" i="12" a="1"/>
  <c r="C36" i="12" s="1"/>
  <c r="C45" i="12" a="1"/>
  <c r="C45" i="12" s="1"/>
  <c r="C33" i="12" a="1"/>
  <c r="C33" i="12" s="1"/>
  <c r="C35" i="12" a="1"/>
  <c r="C35" i="12" s="1"/>
  <c r="C48" i="12" a="1"/>
  <c r="C48" i="12" s="1"/>
  <c r="C50" i="12" a="1"/>
  <c r="C50" i="12" s="1"/>
  <c r="C46" i="12" a="1"/>
  <c r="C46" i="12" s="1"/>
  <c r="C55" i="12" a="1"/>
  <c r="C55" i="12" s="1"/>
  <c r="C47" i="12" a="1"/>
  <c r="C47" i="12" s="1"/>
  <c r="C43" i="12" a="1"/>
  <c r="C43" i="12" s="1"/>
  <c r="C53" i="12" a="1"/>
  <c r="C53" i="12" s="1"/>
  <c r="C32" i="12" a="1"/>
  <c r="C32" i="12" s="1"/>
  <c r="C54" i="12" a="1"/>
  <c r="C54" i="12" s="1"/>
  <c r="C49" i="12" a="1"/>
  <c r="C49" i="12" s="1"/>
  <c r="F55" i="8" a="1"/>
  <c r="F55" i="8"/>
  <c r="F36" i="8" a="1"/>
  <c r="F36" i="8" s="1"/>
  <c r="F54" i="8" a="1"/>
  <c r="F54" i="8" s="1"/>
  <c r="F38" i="8" a="1"/>
  <c r="F38" i="8" s="1"/>
  <c r="F32" i="8" a="1"/>
  <c r="F32" i="8"/>
  <c r="F37" i="8" a="1"/>
  <c r="F37" i="8"/>
  <c r="F40" i="8" a="1"/>
  <c r="F40" i="8"/>
  <c r="F43" i="8" a="1"/>
  <c r="F43" i="8" s="1"/>
  <c r="F47" i="8" a="1"/>
  <c r="F47" i="8" s="1"/>
  <c r="F48" i="8" a="1"/>
  <c r="F48" i="8" s="1"/>
  <c r="F51" i="8" a="1"/>
  <c r="F51" i="8" s="1"/>
  <c r="F39" i="8" a="1"/>
  <c r="F39" i="8"/>
  <c r="F35" i="8" a="1"/>
  <c r="F35" i="8"/>
  <c r="F34" i="8" a="1"/>
  <c r="F34" i="8" s="1"/>
  <c r="F44" i="8" a="1"/>
  <c r="F44" i="8" s="1"/>
  <c r="F49" i="8" a="1"/>
  <c r="F49" i="8" s="1"/>
  <c r="F46" i="8" a="1"/>
  <c r="F46" i="8" s="1"/>
  <c r="F33" i="8" a="1"/>
  <c r="F33" i="8"/>
  <c r="F45" i="8" a="1"/>
  <c r="F45" i="8"/>
  <c r="F52" i="8" a="1"/>
  <c r="F52" i="8" s="1"/>
  <c r="F41" i="8" a="1"/>
  <c r="F41" i="8" s="1"/>
  <c r="D32" i="11" a="1"/>
  <c r="D32" i="11" s="1"/>
  <c r="D50" i="11" a="1"/>
  <c r="D50" i="11" s="1"/>
  <c r="D44" i="11" a="1"/>
  <c r="D44" i="11" s="1"/>
  <c r="R40" i="8" a="1"/>
  <c r="R40" i="8" s="1"/>
  <c r="R41" i="8" a="1"/>
  <c r="R41" i="8"/>
  <c r="R37" i="8" a="1"/>
  <c r="R37" i="8" s="1"/>
  <c r="R39" i="8" a="1"/>
  <c r="R39" i="8"/>
  <c r="R47" i="8" a="1"/>
  <c r="R47" i="8" s="1"/>
  <c r="R36" i="8" a="1"/>
  <c r="R36" i="8" s="1"/>
  <c r="R54" i="8" a="1"/>
  <c r="R54" i="8" s="1"/>
  <c r="R43" i="8" a="1"/>
  <c r="R43" i="8"/>
  <c r="R45" i="8" a="1"/>
  <c r="R45" i="8" s="1"/>
  <c r="R48" i="8" a="1"/>
  <c r="R48" i="8" s="1"/>
  <c r="R34" i="8" a="1"/>
  <c r="R34" i="8" s="1"/>
  <c r="R51" i="8" a="1"/>
  <c r="R51" i="8" s="1"/>
  <c r="R49" i="8" a="1"/>
  <c r="R49" i="8" s="1"/>
  <c r="R50" i="8" a="1"/>
  <c r="R50" i="8" s="1"/>
  <c r="R52" i="8" a="1"/>
  <c r="R52" i="8" s="1"/>
  <c r="R53" i="8" a="1"/>
  <c r="R53" i="8" s="1"/>
  <c r="R42" i="8" a="1"/>
  <c r="R42" i="8" s="1"/>
  <c r="R55" i="8" a="1"/>
  <c r="R55" i="8" s="1"/>
  <c r="R46" i="8" a="1"/>
  <c r="R46" i="8" s="1"/>
  <c r="R33" i="8" a="1"/>
  <c r="R33" i="8" s="1"/>
  <c r="R32" i="8" a="1"/>
  <c r="R32" i="8" s="1"/>
  <c r="J41" i="11" a="1"/>
  <c r="J41" i="11" s="1"/>
  <c r="J54" i="11" a="1"/>
  <c r="J54" i="11"/>
  <c r="J50" i="11" a="1"/>
  <c r="J50" i="11" s="1"/>
  <c r="J45" i="11" a="1"/>
  <c r="J45" i="11"/>
  <c r="J55" i="11" a="1"/>
  <c r="J55" i="11" s="1"/>
  <c r="J49" i="11" a="1"/>
  <c r="J49" i="11"/>
  <c r="J44" i="11" a="1"/>
  <c r="J44" i="11" s="1"/>
  <c r="J40" i="11" a="1"/>
  <c r="J40" i="11"/>
  <c r="J38" i="11" a="1"/>
  <c r="J38" i="11" s="1"/>
  <c r="J43" i="11" a="1"/>
  <c r="J43" i="11" s="1"/>
  <c r="J52" i="11" a="1"/>
  <c r="J52" i="11" s="1"/>
  <c r="G35" i="8" a="1"/>
  <c r="G35" i="8" s="1"/>
  <c r="G50" i="8" a="1"/>
  <c r="G50" i="8" s="1"/>
  <c r="G42" i="8" a="1"/>
  <c r="G42" i="8" s="1"/>
  <c r="G52" i="8" a="1"/>
  <c r="G52" i="8" s="1"/>
  <c r="G37" i="8" a="1"/>
  <c r="G37" i="8" s="1"/>
  <c r="G47" i="8" a="1"/>
  <c r="G47" i="8" s="1"/>
  <c r="M41" i="11" a="1"/>
  <c r="M41" i="11" s="1"/>
  <c r="M43" i="11" a="1"/>
  <c r="M43" i="11"/>
  <c r="M47" i="11" a="1"/>
  <c r="M47" i="11" s="1"/>
  <c r="M51" i="11" a="1"/>
  <c r="M51" i="11" s="1"/>
  <c r="M45" i="11" a="1"/>
  <c r="M45" i="11" s="1"/>
  <c r="M48" i="12" a="1"/>
  <c r="M48" i="12" s="1"/>
  <c r="M36" i="12" a="1"/>
  <c r="M36" i="12" s="1"/>
  <c r="M38" i="12" a="1"/>
  <c r="M38" i="12" s="1"/>
  <c r="M51" i="12" a="1"/>
  <c r="M51" i="12" s="1"/>
  <c r="M32" i="12" a="1"/>
  <c r="M32" i="12" s="1"/>
  <c r="M43" i="12" a="1"/>
  <c r="M43" i="12" s="1"/>
  <c r="M56" i="12" a="1"/>
  <c r="M56" i="12"/>
  <c r="M35" i="12" a="1"/>
  <c r="M35" i="12" s="1"/>
  <c r="M50" i="11" a="1"/>
  <c r="M50" i="11" s="1"/>
  <c r="M34" i="11" a="1"/>
  <c r="M34" i="11" s="1"/>
  <c r="M55" i="11" a="1"/>
  <c r="M55" i="11" s="1"/>
  <c r="M54" i="11" a="1"/>
  <c r="M54" i="11" s="1"/>
  <c r="M46" i="12" a="1"/>
  <c r="M46" i="12" s="1"/>
  <c r="M37" i="12" a="1"/>
  <c r="M37" i="12" s="1"/>
  <c r="M52" i="11" a="1"/>
  <c r="M52" i="11" s="1"/>
  <c r="M53" i="11" a="1"/>
  <c r="M53" i="11" s="1"/>
  <c r="M39" i="11" a="1"/>
  <c r="M39" i="11" s="1"/>
  <c r="M54" i="12" a="1"/>
  <c r="M54" i="12" s="1"/>
  <c r="M49" i="11" a="1"/>
  <c r="M49" i="11"/>
  <c r="M44" i="11" a="1"/>
  <c r="M44" i="11" s="1"/>
  <c r="M48" i="11" a="1"/>
  <c r="M48" i="11" s="1"/>
  <c r="M55" i="12" a="1"/>
  <c r="M55" i="12" s="1"/>
  <c r="M34" i="12" a="1"/>
  <c r="M34" i="12" s="1"/>
  <c r="M52" i="12" a="1"/>
  <c r="M52" i="12" s="1"/>
  <c r="M47" i="12" a="1"/>
  <c r="M47" i="12" s="1"/>
  <c r="M40" i="12" a="1"/>
  <c r="M40" i="12" s="1"/>
  <c r="M36" i="11" a="1"/>
  <c r="M36" i="11" s="1"/>
  <c r="M35" i="11" a="1"/>
  <c r="M35" i="11" s="1"/>
  <c r="M57" i="12" a="1"/>
  <c r="M57" i="12" s="1"/>
  <c r="M42" i="12" a="1"/>
  <c r="M42" i="12" s="1"/>
  <c r="M40" i="11" a="1"/>
  <c r="M40" i="11"/>
  <c r="M41" i="12" a="1"/>
  <c r="M41" i="12" s="1"/>
  <c r="M45" i="12" a="1"/>
  <c r="M45" i="12" s="1"/>
  <c r="M44" i="12" a="1"/>
  <c r="M44" i="12" s="1"/>
  <c r="M33" i="11" a="1"/>
  <c r="M33" i="11" s="1"/>
  <c r="M32" i="11" a="1"/>
  <c r="M32" i="11" s="1"/>
  <c r="M38" i="11" a="1"/>
  <c r="M38" i="11"/>
  <c r="M42" i="11" a="1"/>
  <c r="M42" i="11" s="1"/>
  <c r="K34" i="11" a="1"/>
  <c r="K34" i="11" s="1"/>
  <c r="K32" i="11" a="1"/>
  <c r="K32" i="11" s="1"/>
  <c r="K33" i="11" a="1"/>
  <c r="K33" i="11" s="1"/>
  <c r="K35" i="11" a="1"/>
  <c r="K35" i="11" s="1"/>
  <c r="K37" i="11" a="1"/>
  <c r="K37" i="11" s="1"/>
  <c r="K43" i="11" a="1"/>
  <c r="K43" i="11" s="1"/>
  <c r="K52" i="11" a="1"/>
  <c r="K52" i="11" s="1"/>
  <c r="K44" i="11" a="1"/>
  <c r="K44" i="11" s="1"/>
  <c r="K48" i="11" a="1"/>
  <c r="K48" i="11" s="1"/>
  <c r="K53" i="11" a="1"/>
  <c r="K53" i="11" s="1"/>
  <c r="K46" i="11" a="1"/>
  <c r="K46" i="11" s="1"/>
  <c r="K36" i="11" a="1"/>
  <c r="K36" i="11" s="1"/>
  <c r="K47" i="11" a="1"/>
  <c r="K47" i="11" s="1"/>
  <c r="K39" i="11" a="1"/>
  <c r="K39" i="11" s="1"/>
  <c r="K51" i="11" a="1"/>
  <c r="K51" i="11" s="1"/>
  <c r="K54" i="11" a="1"/>
  <c r="K54" i="11" s="1"/>
  <c r="K49" i="11" a="1"/>
  <c r="K49" i="11" s="1"/>
  <c r="K38" i="11" a="1"/>
  <c r="K38" i="11" s="1"/>
  <c r="E42" i="11" a="1"/>
  <c r="E42" i="11" s="1"/>
  <c r="E41" i="11" a="1"/>
  <c r="E41" i="11" s="1"/>
  <c r="Q36" i="8" a="1"/>
  <c r="Q36" i="8"/>
  <c r="Q53" i="8" a="1"/>
  <c r="Q53" i="8"/>
  <c r="Q45" i="8" a="1"/>
  <c r="Q45" i="8" s="1"/>
  <c r="Q46" i="8" a="1"/>
  <c r="Q46" i="8"/>
  <c r="Q37" i="8" a="1"/>
  <c r="Q37" i="8" s="1"/>
  <c r="Q49" i="8" a="1"/>
  <c r="Q49" i="8" s="1"/>
  <c r="Q39" i="8" a="1"/>
  <c r="Q39" i="8"/>
  <c r="Q55" i="8" a="1"/>
  <c r="Q55" i="8"/>
  <c r="Q48" i="8" a="1"/>
  <c r="Q48" i="8" s="1"/>
  <c r="Q32" i="8" a="1"/>
  <c r="Q32" i="8" s="1"/>
  <c r="Q42" i="8" a="1"/>
  <c r="Q42" i="8" s="1"/>
  <c r="Q44" i="8" a="1"/>
  <c r="Q44" i="8" s="1"/>
  <c r="Q54" i="8" a="1"/>
  <c r="Q54" i="8"/>
  <c r="Q47" i="8" a="1"/>
  <c r="Q47" i="8"/>
  <c r="Q51" i="8" a="1"/>
  <c r="Q51" i="8" s="1"/>
  <c r="Q43" i="8" a="1"/>
  <c r="Q43" i="8" s="1"/>
  <c r="Q41" i="8" a="1"/>
  <c r="Q41" i="8" s="1"/>
  <c r="Q33" i="8" a="1"/>
  <c r="Q33" i="8" s="1"/>
  <c r="Q52" i="8" a="1"/>
  <c r="Q52" i="8"/>
  <c r="Q50" i="8" a="1"/>
  <c r="Q50" i="8"/>
  <c r="Q34" i="8" a="1"/>
  <c r="Q34" i="8" s="1"/>
  <c r="Q38" i="8" a="1"/>
  <c r="Q38" i="8" s="1"/>
  <c r="L53" i="11" a="1"/>
  <c r="L53" i="11" s="1"/>
  <c r="L55" i="11" a="1"/>
  <c r="L55" i="11"/>
  <c r="L54" i="11" a="1"/>
  <c r="L54" i="11" s="1"/>
  <c r="L52" i="11" a="1"/>
  <c r="L52" i="11" s="1"/>
  <c r="K33" i="12" a="1"/>
  <c r="K33" i="12" s="1"/>
  <c r="E37" i="12" a="1"/>
  <c r="E37" i="12" s="1"/>
  <c r="E48" i="12" a="1"/>
  <c r="E48" i="12" s="1"/>
  <c r="E38" i="12" a="1"/>
  <c r="E38" i="12" s="1"/>
  <c r="E33" i="12" a="1"/>
  <c r="E33" i="12" s="1"/>
  <c r="E52" i="12" a="1"/>
  <c r="E52" i="12" s="1"/>
  <c r="E39" i="12" a="1"/>
  <c r="E39" i="12" s="1"/>
  <c r="E53" i="12" a="1"/>
  <c r="E53" i="12" s="1"/>
  <c r="E55" i="12" a="1"/>
  <c r="E55" i="12" s="1"/>
  <c r="E43" i="12" a="1"/>
  <c r="E43" i="12" s="1"/>
  <c r="E54" i="12" a="1"/>
  <c r="E54" i="12" s="1"/>
  <c r="E44" i="12" a="1"/>
  <c r="E44" i="12" s="1"/>
  <c r="E41" i="12" a="1"/>
  <c r="E41" i="12" s="1"/>
  <c r="E50" i="12" a="1"/>
  <c r="E50" i="12" s="1"/>
  <c r="E45" i="12" a="1"/>
  <c r="E45" i="12" s="1"/>
  <c r="E35" i="12" a="1"/>
  <c r="E35" i="12" s="1"/>
  <c r="E57" i="12" a="1"/>
  <c r="E57" i="12" s="1"/>
  <c r="E32" i="12" a="1"/>
  <c r="E32" i="12" s="1"/>
  <c r="E47" i="12" a="1"/>
  <c r="E47" i="12" s="1"/>
  <c r="E42" i="12" a="1"/>
  <c r="E42" i="12" s="1"/>
  <c r="E46" i="12" a="1"/>
  <c r="E46" i="12" s="1"/>
  <c r="E34" i="12" a="1"/>
  <c r="E34" i="12" s="1"/>
  <c r="E51" i="12" a="1"/>
  <c r="E51" i="12" s="1"/>
  <c r="E49" i="12" a="1"/>
  <c r="E49" i="12" s="1"/>
  <c r="E56" i="12" a="1"/>
  <c r="E56" i="12" s="1"/>
  <c r="E36" i="12" a="1"/>
  <c r="E36" i="12" s="1"/>
  <c r="J51" i="11" a="1"/>
  <c r="J51" i="11"/>
  <c r="J46" i="11" a="1"/>
  <c r="J46" i="11" s="1"/>
  <c r="J35" i="12" a="1"/>
  <c r="J35" i="12" s="1"/>
  <c r="J32" i="12" a="1"/>
  <c r="J32" i="12" s="1"/>
  <c r="Q45" i="12" a="1"/>
  <c r="Q45" i="12" s="1"/>
  <c r="L37" i="12" a="1"/>
  <c r="L37" i="12" s="1"/>
  <c r="K34" i="8" a="1"/>
  <c r="K34" i="8" s="1"/>
  <c r="K51" i="8" a="1"/>
  <c r="K51" i="8" s="1"/>
  <c r="K54" i="8" a="1"/>
  <c r="K54" i="8" s="1"/>
  <c r="K41" i="8" a="1"/>
  <c r="K41" i="8" s="1"/>
  <c r="K55" i="8" a="1"/>
  <c r="K55" i="8" s="1"/>
  <c r="K42" i="8" a="1"/>
  <c r="K42" i="8" s="1"/>
  <c r="K33" i="8" a="1"/>
  <c r="K33" i="8" s="1"/>
  <c r="K48" i="8" a="1"/>
  <c r="K48" i="8" s="1"/>
  <c r="K49" i="8" a="1"/>
  <c r="K49" i="8" s="1"/>
  <c r="K43" i="8" a="1"/>
  <c r="K43" i="8" s="1"/>
  <c r="K57" i="12" a="1"/>
  <c r="K57" i="12" s="1"/>
  <c r="K36" i="8" a="1"/>
  <c r="K36" i="8" s="1"/>
  <c r="K38" i="8" a="1"/>
  <c r="K38" i="8" s="1"/>
  <c r="K32" i="8" a="1"/>
  <c r="K32" i="8" s="1"/>
  <c r="K35" i="8" a="1"/>
  <c r="K35" i="8" s="1"/>
  <c r="K47" i="8" a="1"/>
  <c r="K47" i="8"/>
  <c r="K37" i="8" a="1"/>
  <c r="K37" i="8" s="1"/>
  <c r="K44" i="8" a="1"/>
  <c r="K44" i="8" s="1"/>
  <c r="K39" i="8" a="1"/>
  <c r="K39" i="8" s="1"/>
  <c r="K45" i="8" a="1"/>
  <c r="K45" i="8" s="1"/>
  <c r="K46" i="12" a="1"/>
  <c r="K46" i="12" s="1"/>
  <c r="K50" i="8" a="1"/>
  <c r="K50" i="8" s="1"/>
  <c r="D41" i="8" a="1"/>
  <c r="D41" i="8" s="1"/>
  <c r="D50" i="8" a="1"/>
  <c r="D50" i="8" s="1"/>
  <c r="D54" i="8" a="1"/>
  <c r="D54" i="8" s="1"/>
  <c r="P35" i="12" a="1"/>
  <c r="P35" i="12" s="1"/>
  <c r="P38" i="12" a="1"/>
  <c r="P38" i="12" s="1"/>
  <c r="P56" i="12" a="1"/>
  <c r="P56" i="12" s="1"/>
  <c r="P48" i="12" a="1"/>
  <c r="P48" i="12" s="1"/>
  <c r="P41" i="12" a="1"/>
  <c r="P41" i="12" s="1"/>
  <c r="P34" i="12" a="1"/>
  <c r="P34" i="12" s="1"/>
  <c r="P47" i="12" a="1"/>
  <c r="P47" i="12" s="1"/>
  <c r="P55" i="12" a="1"/>
  <c r="P55" i="12" s="1"/>
  <c r="P33" i="12" a="1"/>
  <c r="P33" i="12" s="1"/>
  <c r="P32" i="12" a="1"/>
  <c r="P32" i="12" s="1"/>
  <c r="P50" i="12" a="1"/>
  <c r="P50" i="12" s="1"/>
  <c r="P46" i="12" a="1"/>
  <c r="P46" i="12" s="1"/>
  <c r="P54" i="12" a="1"/>
  <c r="P54" i="12" s="1"/>
  <c r="P39" i="12" a="1"/>
  <c r="P39" i="12" s="1"/>
  <c r="P43" i="12" a="1"/>
  <c r="P43" i="12" s="1"/>
  <c r="P36" i="12" a="1"/>
  <c r="P36" i="12" s="1"/>
  <c r="P37" i="12" a="1"/>
  <c r="P37" i="12" s="1"/>
  <c r="P52" i="12" a="1"/>
  <c r="P52" i="12" s="1"/>
  <c r="P51" i="12" a="1"/>
  <c r="P51" i="12" s="1"/>
  <c r="P49" i="12" a="1"/>
  <c r="P49" i="12" s="1"/>
  <c r="P44" i="12" a="1"/>
  <c r="P44" i="12" s="1"/>
  <c r="P53" i="12" a="1"/>
  <c r="P53" i="12" s="1"/>
  <c r="P45" i="12" a="1"/>
  <c r="P45" i="12" s="1"/>
  <c r="J53" i="12" a="1"/>
  <c r="J53" i="12" s="1"/>
  <c r="J37" i="12" a="1"/>
  <c r="J37" i="12" s="1"/>
  <c r="S50" i="11" a="1"/>
  <c r="S50" i="11" s="1"/>
  <c r="S32" i="11" a="1"/>
  <c r="S32" i="11" s="1"/>
  <c r="S34" i="11" a="1"/>
  <c r="S34" i="11" s="1"/>
  <c r="S38" i="11" a="1"/>
  <c r="S38" i="11" s="1"/>
  <c r="S49" i="11" a="1"/>
  <c r="S49" i="11" s="1"/>
  <c r="S52" i="11" a="1"/>
  <c r="S52" i="11"/>
  <c r="S48" i="11" a="1"/>
  <c r="S48" i="11" s="1"/>
  <c r="S43" i="11" a="1"/>
  <c r="S43" i="11" s="1"/>
  <c r="S36" i="11" a="1"/>
  <c r="S36" i="11" s="1"/>
  <c r="S42" i="11" a="1"/>
  <c r="S42" i="11" s="1"/>
  <c r="S35" i="11" a="1"/>
  <c r="S35" i="11" s="1"/>
  <c r="S37" i="11" a="1"/>
  <c r="S37" i="11"/>
  <c r="S47" i="11" a="1"/>
  <c r="S47" i="11" s="1"/>
  <c r="S53" i="11" a="1"/>
  <c r="S53" i="11" s="1"/>
  <c r="S54" i="11" a="1"/>
  <c r="S54" i="11" s="1"/>
  <c r="S41" i="11" a="1"/>
  <c r="S41" i="11" s="1"/>
  <c r="S44" i="11" a="1"/>
  <c r="S44" i="11" s="1"/>
  <c r="S51" i="11" a="1"/>
  <c r="S51" i="11"/>
  <c r="S46" i="11" a="1"/>
  <c r="S46" i="11" s="1"/>
  <c r="S45" i="11" a="1"/>
  <c r="S45" i="11" s="1"/>
  <c r="S40" i="11" a="1"/>
  <c r="S40" i="11" s="1"/>
  <c r="I45" i="12" a="1"/>
  <c r="I45" i="12" s="1"/>
  <c r="I56" i="12" a="1"/>
  <c r="I56" i="12" s="1"/>
  <c r="D52" i="12" a="1"/>
  <c r="D52" i="12" s="1"/>
  <c r="D44" i="12" a="1"/>
  <c r="D44" i="12" s="1"/>
  <c r="D53" i="12" a="1"/>
  <c r="D53" i="12" s="1"/>
  <c r="N54" i="8" a="1"/>
  <c r="N54" i="8"/>
  <c r="N41" i="8" a="1"/>
  <c r="N41" i="8" s="1"/>
  <c r="N50" i="8" a="1"/>
  <c r="N50" i="8" s="1"/>
  <c r="N44" i="8" a="1"/>
  <c r="N44" i="8"/>
  <c r="N40" i="8" a="1"/>
  <c r="N40" i="8"/>
  <c r="N55" i="8" a="1"/>
  <c r="N55" i="8" s="1"/>
  <c r="N32" i="8" a="1"/>
  <c r="N32" i="8"/>
  <c r="N51" i="8" a="1"/>
  <c r="N51" i="8" s="1"/>
  <c r="N42" i="8" a="1"/>
  <c r="N42" i="8" s="1"/>
  <c r="N39" i="8" a="1"/>
  <c r="N39" i="8"/>
  <c r="N52" i="8" a="1"/>
  <c r="N52" i="8"/>
  <c r="N45" i="8" a="1"/>
  <c r="N45" i="8" s="1"/>
  <c r="N35" i="8" a="1"/>
  <c r="N35" i="8"/>
  <c r="N33" i="8" a="1"/>
  <c r="N33" i="8" s="1"/>
  <c r="N34" i="8" a="1"/>
  <c r="N34" i="8" s="1"/>
  <c r="N36" i="8" a="1"/>
  <c r="N36" i="8"/>
  <c r="N53" i="8" a="1"/>
  <c r="N53" i="8"/>
  <c r="N49" i="8" a="1"/>
  <c r="N49" i="8" s="1"/>
  <c r="N46" i="8" a="1"/>
  <c r="N46" i="8"/>
  <c r="M48" i="8" a="1"/>
  <c r="M48" i="8" s="1"/>
  <c r="M32" i="8" a="1"/>
  <c r="M32" i="8" s="1"/>
  <c r="M36" i="8" a="1"/>
  <c r="M36" i="8" s="1"/>
  <c r="M42" i="8" a="1"/>
  <c r="M42" i="8" s="1"/>
  <c r="L39" i="12" a="1"/>
  <c r="L39" i="12" s="1"/>
  <c r="L57" i="12" a="1"/>
  <c r="L57" i="12" s="1"/>
  <c r="L41" i="12" a="1"/>
  <c r="L41" i="12" s="1"/>
  <c r="L34" i="12" a="1"/>
  <c r="L34" i="12" s="1"/>
  <c r="L54" i="12" a="1"/>
  <c r="L54" i="12" s="1"/>
  <c r="L40" i="12" a="1"/>
  <c r="L40" i="12" s="1"/>
  <c r="L56" i="12" a="1"/>
  <c r="L56" i="12" s="1"/>
  <c r="L47" i="12" a="1"/>
  <c r="L47" i="12" s="1"/>
  <c r="L42" i="12" a="1"/>
  <c r="L42" i="12" s="1"/>
  <c r="L36" i="12" a="1"/>
  <c r="L36" i="12" s="1"/>
  <c r="L48" i="12" a="1"/>
  <c r="L48" i="12" s="1"/>
  <c r="L32" i="12" a="1"/>
  <c r="L32" i="12" s="1"/>
  <c r="L52" i="12" a="1"/>
  <c r="L52" i="12" s="1"/>
  <c r="L55" i="12" a="1"/>
  <c r="L55" i="12" s="1"/>
  <c r="L51" i="12" a="1"/>
  <c r="L51" i="12" s="1"/>
  <c r="L38" i="12" a="1"/>
  <c r="L38" i="12" s="1"/>
  <c r="L35" i="12" a="1"/>
  <c r="L35" i="12" s="1"/>
  <c r="L53" i="12" a="1"/>
  <c r="L53" i="12" s="1"/>
  <c r="L45" i="12" a="1"/>
  <c r="L45" i="12" s="1"/>
  <c r="L33" i="12" a="1"/>
  <c r="L33" i="12" s="1"/>
  <c r="L46" i="12" a="1"/>
  <c r="L46" i="12" s="1"/>
  <c r="L44" i="12" a="1"/>
  <c r="L44" i="12" s="1"/>
  <c r="L50" i="12" a="1"/>
  <c r="L50" i="12" s="1"/>
  <c r="L43" i="12" a="1"/>
  <c r="L43" i="12" s="1"/>
  <c r="C47" i="11" a="1"/>
  <c r="C47" i="11" s="1"/>
  <c r="C35" i="11" a="1"/>
  <c r="C35" i="11" s="1"/>
  <c r="C39" i="11" a="1"/>
  <c r="C39" i="11"/>
  <c r="C50" i="11" a="1"/>
  <c r="C50" i="11"/>
  <c r="C42" i="11" a="1"/>
  <c r="C42" i="11"/>
  <c r="C34" i="11" a="1"/>
  <c r="C34" i="11" s="1"/>
  <c r="C46" i="11" a="1"/>
  <c r="C46" i="11" s="1"/>
  <c r="C38" i="11" a="1"/>
  <c r="C38" i="11" s="1"/>
  <c r="C52" i="11" a="1"/>
  <c r="C52" i="11"/>
  <c r="C33" i="11" a="1"/>
  <c r="C33" i="11"/>
  <c r="C53" i="11" a="1"/>
  <c r="C53" i="11"/>
  <c r="C32" i="11" a="1"/>
  <c r="C32" i="11" s="1"/>
  <c r="C49" i="11" a="1"/>
  <c r="C49" i="11" s="1"/>
  <c r="C44" i="11" a="1"/>
  <c r="C44" i="11" s="1"/>
  <c r="C43" i="11" a="1"/>
  <c r="C43" i="11" s="1"/>
  <c r="C55" i="11" a="1"/>
  <c r="C55" i="11"/>
  <c r="C54" i="11" a="1"/>
  <c r="C54" i="11" s="1"/>
  <c r="C37" i="11" a="1"/>
  <c r="C37" i="11" s="1"/>
  <c r="D34" i="12" a="1"/>
  <c r="D34" i="12" s="1"/>
  <c r="D55" i="12" a="1"/>
  <c r="D55" i="12" s="1"/>
  <c r="D33" i="12" a="1"/>
  <c r="D33" i="12" s="1"/>
  <c r="D46" i="12" a="1"/>
  <c r="D46" i="12" s="1"/>
  <c r="D50" i="12" a="1"/>
  <c r="D50" i="12" s="1"/>
  <c r="D54" i="12" a="1"/>
  <c r="D54" i="12" s="1"/>
  <c r="D37" i="12" a="1"/>
  <c r="D37" i="12" s="1"/>
  <c r="D48" i="12" a="1"/>
  <c r="D48" i="12" s="1"/>
  <c r="D35" i="12" a="1"/>
  <c r="D35" i="12" s="1"/>
  <c r="D41" i="12" a="1"/>
  <c r="D41" i="12" s="1"/>
  <c r="D36" i="12" a="1"/>
  <c r="D36" i="12" s="1"/>
  <c r="D49" i="12" a="1"/>
  <c r="D49" i="12" s="1"/>
  <c r="D38" i="12" a="1"/>
  <c r="D38" i="12" s="1"/>
  <c r="D47" i="12" a="1"/>
  <c r="D47" i="12" s="1"/>
  <c r="D56" i="12" a="1"/>
  <c r="D56" i="12" s="1"/>
  <c r="D57" i="12" a="1"/>
  <c r="D57" i="12" s="1"/>
  <c r="G14" i="10" a="1"/>
  <c r="G14" i="10"/>
  <c r="G25" i="10" a="1"/>
  <c r="G25" i="10"/>
  <c r="G16" i="10" a="1"/>
  <c r="G16" i="10"/>
  <c r="G15" i="10" a="1"/>
  <c r="G15" i="10"/>
  <c r="G48" i="10" a="1"/>
  <c r="G48" i="10"/>
  <c r="G44" i="10" a="1"/>
  <c r="G44" i="10"/>
  <c r="G41" i="10" a="1"/>
  <c r="G41" i="10"/>
  <c r="G53" i="10" a="1"/>
  <c r="G53" i="10"/>
  <c r="G10" i="10" a="1"/>
  <c r="G10" i="10"/>
  <c r="G50" i="10" a="1"/>
  <c r="G50" i="10"/>
  <c r="G13" i="10" a="1"/>
  <c r="G13" i="10"/>
  <c r="G49" i="10" a="1"/>
  <c r="G49" i="10"/>
  <c r="G9" i="10" a="1"/>
  <c r="G9" i="10"/>
  <c r="G19" i="10" a="1"/>
  <c r="G19" i="10"/>
  <c r="G12" i="10" a="1"/>
  <c r="G12" i="10"/>
  <c r="G11" i="10" a="1"/>
  <c r="G11" i="10"/>
  <c r="G55" i="10" a="1"/>
  <c r="G55" i="10"/>
  <c r="G8" i="10" a="1"/>
  <c r="G8" i="10"/>
  <c r="G4" i="10" a="1"/>
  <c r="G4" i="10"/>
  <c r="G21" i="10" a="1"/>
  <c r="G21" i="10"/>
  <c r="G37" i="10" a="1"/>
  <c r="G37" i="10"/>
  <c r="G54" i="10" a="1"/>
  <c r="G54" i="10"/>
  <c r="G20" i="10" a="1"/>
  <c r="G20" i="10"/>
  <c r="G7" i="10" a="1"/>
  <c r="G7" i="10"/>
  <c r="G39" i="10" a="1"/>
  <c r="G39" i="10"/>
  <c r="G51" i="10" a="1"/>
  <c r="G51" i="10"/>
  <c r="G38" i="10" a="1"/>
  <c r="G38" i="10"/>
  <c r="G46" i="10" a="1"/>
  <c r="G46" i="10"/>
  <c r="G5" i="10" a="1"/>
  <c r="G5" i="10"/>
  <c r="G23" i="10" a="1"/>
  <c r="G23" i="10"/>
  <c r="G47" i="10" a="1"/>
  <c r="G47" i="10"/>
  <c r="G26" i="10" a="1"/>
  <c r="G26" i="10"/>
  <c r="G18" i="10" a="1"/>
  <c r="G18" i="10"/>
  <c r="G43" i="10" a="1"/>
  <c r="G43" i="10"/>
  <c r="G22" i="10" a="1"/>
  <c r="G22" i="10"/>
  <c r="G34" i="10" a="1"/>
  <c r="G34" i="10"/>
  <c r="G40" i="10" a="1"/>
  <c r="G40" i="10"/>
  <c r="G33" i="10" a="1"/>
  <c r="G33" i="10"/>
  <c r="G6" i="10" a="1"/>
  <c r="G6" i="10"/>
  <c r="G35" i="10" a="1"/>
  <c r="G35" i="10"/>
  <c r="G42" i="10" a="1"/>
  <c r="G42" i="10"/>
  <c r="G45" i="10" a="1"/>
  <c r="G45" i="10"/>
  <c r="G36" i="10" a="1"/>
  <c r="G36" i="10"/>
  <c r="G17" i="10" a="1"/>
  <c r="G17" i="10"/>
  <c r="G32" i="10" a="1"/>
  <c r="G32" i="10"/>
  <c r="G3" i="10" a="1"/>
  <c r="G3" i="10"/>
  <c r="T83" i="8" l="1" a="1"/>
  <c r="T83" i="8" s="1"/>
  <c r="T63" i="8" a="1"/>
  <c r="T63" i="8" s="1"/>
  <c r="T69" i="8" a="1"/>
  <c r="T69" i="8" s="1"/>
  <c r="T70" i="11" a="1"/>
  <c r="T70" i="11" s="1"/>
  <c r="T73" i="8" a="1"/>
  <c r="T73" i="8" s="1"/>
  <c r="T80" i="8" a="1"/>
  <c r="T80" i="8" s="1"/>
  <c r="T79" i="8" a="1"/>
  <c r="T79" i="8" s="1"/>
  <c r="T85" i="11" a="1"/>
  <c r="T85" i="11" s="1"/>
  <c r="T64" i="8" a="1"/>
  <c r="T64" i="8" s="1"/>
  <c r="T76" i="11" a="1"/>
  <c r="T76" i="11" s="1"/>
  <c r="T71" i="11" a="1"/>
  <c r="T71" i="11" s="1"/>
  <c r="T85" i="8" a="1"/>
  <c r="T85" i="8" s="1"/>
  <c r="T68" i="11" a="1"/>
  <c r="T68" i="11" s="1"/>
  <c r="T82" i="11" a="1"/>
  <c r="T82" i="11" s="1"/>
  <c r="T65" i="11" a="1"/>
  <c r="T65" i="11" s="1"/>
  <c r="T75" i="8" a="1"/>
  <c r="T75" i="8" s="1"/>
  <c r="T68" i="8" a="1"/>
  <c r="T68" i="8" s="1"/>
  <c r="T73" i="11" a="1"/>
  <c r="T73" i="11" s="1"/>
  <c r="T84" i="11" a="1"/>
  <c r="T84" i="11" s="1"/>
  <c r="T71" i="8" a="1"/>
  <c r="T71" i="8" s="1"/>
  <c r="T67" i="8" a="1"/>
  <c r="T67" i="8" s="1"/>
  <c r="T79" i="11" a="1"/>
  <c r="T79" i="11" s="1"/>
  <c r="T83" i="11" a="1"/>
  <c r="T83" i="11" s="1"/>
  <c r="T81" i="8" a="1"/>
  <c r="T81" i="8" s="1"/>
  <c r="T76" i="8" a="1"/>
  <c r="T76" i="8" s="1"/>
  <c r="T69" i="11" a="1"/>
  <c r="T69" i="11" s="1"/>
  <c r="T66" i="11" a="1"/>
  <c r="T66" i="11" s="1"/>
  <c r="T72" i="8" a="1"/>
  <c r="T72" i="8" s="1"/>
  <c r="T77" i="8" a="1"/>
  <c r="T77" i="8" s="1"/>
  <c r="T80" i="11" a="1"/>
  <c r="T80" i="11" s="1"/>
  <c r="T75" i="11" a="1"/>
  <c r="T75" i="11" s="1"/>
  <c r="T82" i="8" a="1"/>
  <c r="T82" i="8" s="1"/>
  <c r="T78" i="8" a="1"/>
  <c r="T78" i="8" s="1"/>
  <c r="T62" i="11" a="1"/>
  <c r="T62" i="11" s="1"/>
  <c r="H55" i="8" a="1"/>
  <c r="H55" i="8" s="1"/>
  <c r="I55" i="12" a="1"/>
  <c r="I55" i="12" s="1"/>
  <c r="I46" i="12" a="1"/>
  <c r="I46" i="12" s="1"/>
  <c r="I40" i="12" a="1"/>
  <c r="I40" i="12" s="1"/>
  <c r="I37" i="12" a="1"/>
  <c r="I37" i="12" s="1"/>
  <c r="I52" i="12" a="1"/>
  <c r="I52" i="12" s="1"/>
  <c r="I53" i="12" a="1"/>
  <c r="I53" i="12" s="1"/>
  <c r="I50" i="12" a="1"/>
  <c r="I50" i="12" s="1"/>
  <c r="I51" i="12" a="1"/>
  <c r="I51" i="12" s="1"/>
  <c r="I44" i="12" a="1"/>
  <c r="I44" i="12" s="1"/>
  <c r="I42" i="12" a="1"/>
  <c r="I42" i="12" s="1"/>
  <c r="I49" i="12" a="1"/>
  <c r="I49" i="12" s="1"/>
  <c r="I33" i="12" a="1"/>
  <c r="I33" i="12" s="1"/>
  <c r="I35" i="12" a="1"/>
  <c r="I35" i="12" s="1"/>
  <c r="I47" i="12" a="1"/>
  <c r="I47" i="12" s="1"/>
  <c r="I39" i="12" a="1"/>
  <c r="I39" i="12" s="1"/>
  <c r="I38" i="12" a="1"/>
  <c r="I38" i="12" s="1"/>
  <c r="I43" i="12" a="1"/>
  <c r="I43" i="12" s="1"/>
  <c r="I34" i="12" a="1"/>
  <c r="I34" i="12" s="1"/>
  <c r="I54" i="12" a="1"/>
  <c r="I54" i="12" s="1"/>
  <c r="I57" i="12" a="1"/>
  <c r="I57" i="12" s="1"/>
  <c r="I36" i="12" a="1"/>
  <c r="I36" i="12" s="1"/>
  <c r="I48" i="12" a="1"/>
  <c r="I48" i="12" s="1"/>
  <c r="D46" i="8" a="1"/>
  <c r="D46" i="8" s="1"/>
  <c r="D53" i="8" a="1"/>
  <c r="D53" i="8" s="1"/>
  <c r="D32" i="8" a="1"/>
  <c r="D32" i="8" s="1"/>
  <c r="D48" i="8" a="1"/>
  <c r="D48" i="8" s="1"/>
  <c r="D47" i="8" a="1"/>
  <c r="D47" i="8" s="1"/>
  <c r="U84" i="12"/>
  <c r="T84" i="12" s="1" a="1"/>
  <c r="T84" i="12" s="1"/>
  <c r="U72" i="12"/>
  <c r="T72" i="12" s="1" a="1"/>
  <c r="T72" i="12" s="1"/>
  <c r="E79" i="10"/>
  <c r="E67" i="10"/>
  <c r="U83" i="12"/>
  <c r="T83" i="12" s="1" a="1"/>
  <c r="T83" i="12" s="1"/>
  <c r="U71" i="12"/>
  <c r="T71" i="12" s="1" a="1"/>
  <c r="T71" i="12" s="1"/>
  <c r="E78" i="10"/>
  <c r="E66" i="10"/>
  <c r="U82" i="12"/>
  <c r="T82" i="12" s="1" a="1"/>
  <c r="T82" i="12" s="1"/>
  <c r="U70" i="12"/>
  <c r="T70" i="12" s="1" a="1"/>
  <c r="T70" i="12" s="1"/>
  <c r="E77" i="10"/>
  <c r="E65" i="10"/>
  <c r="U81" i="12"/>
  <c r="T81" i="12" s="1" a="1"/>
  <c r="T81" i="12" s="1"/>
  <c r="U69" i="12"/>
  <c r="T69" i="12" s="1" a="1"/>
  <c r="T69" i="12" s="1"/>
  <c r="E76" i="10"/>
  <c r="E64" i="10"/>
  <c r="U80" i="12"/>
  <c r="T80" i="12" s="1" a="1"/>
  <c r="T80" i="12" s="1"/>
  <c r="U68" i="12"/>
  <c r="T68" i="12" s="1" a="1"/>
  <c r="T68" i="12" s="1"/>
  <c r="E75" i="10"/>
  <c r="E63" i="10"/>
  <c r="E62" i="10"/>
  <c r="E74" i="10"/>
  <c r="E85" i="10"/>
  <c r="E73" i="10"/>
  <c r="I44" i="8" a="1"/>
  <c r="I44" i="8" s="1"/>
  <c r="I39" i="8" a="1"/>
  <c r="I39" i="8" s="1"/>
  <c r="I36" i="8" a="1"/>
  <c r="I36" i="8" s="1"/>
  <c r="K36" i="12" a="1"/>
  <c r="K36" i="12" s="1"/>
  <c r="K45" i="12" a="1"/>
  <c r="K45" i="12" s="1"/>
  <c r="K42" i="12" a="1"/>
  <c r="K42" i="12" s="1"/>
  <c r="K48" i="12" a="1"/>
  <c r="K48" i="12" s="1"/>
  <c r="K44" i="12" a="1"/>
  <c r="K44" i="12" s="1"/>
  <c r="K54" i="12" a="1"/>
  <c r="K54" i="12" s="1"/>
  <c r="K41" i="12" a="1"/>
  <c r="K41" i="12" s="1"/>
  <c r="K32" i="12" a="1"/>
  <c r="K32" i="12" s="1"/>
  <c r="K35" i="12" a="1"/>
  <c r="K35" i="12" s="1"/>
  <c r="K37" i="12" a="1"/>
  <c r="K37" i="12" s="1"/>
  <c r="K52" i="12" a="1"/>
  <c r="K52" i="12" s="1"/>
  <c r="K43" i="12" a="1"/>
  <c r="K43" i="12" s="1"/>
  <c r="K40" i="12" a="1"/>
  <c r="K40" i="12" s="1"/>
  <c r="K53" i="12" a="1"/>
  <c r="K53" i="12" s="1"/>
  <c r="K34" i="12" a="1"/>
  <c r="K34" i="12" s="1"/>
  <c r="K47" i="12" a="1"/>
  <c r="K47" i="12" s="1"/>
  <c r="K55" i="12" a="1"/>
  <c r="K55" i="12" s="1"/>
  <c r="K50" i="12" a="1"/>
  <c r="K50" i="12" s="1"/>
  <c r="K51" i="12" a="1"/>
  <c r="K51" i="12" s="1"/>
  <c r="K56" i="12" a="1"/>
  <c r="K56" i="12" s="1"/>
  <c r="K39" i="12" a="1"/>
  <c r="K39" i="12" s="1"/>
  <c r="K38" i="12" a="1"/>
  <c r="K38" i="12" s="1"/>
  <c r="N56" i="12" a="1"/>
  <c r="N56" i="12" s="1"/>
  <c r="N38" i="12" a="1"/>
  <c r="N38" i="12" s="1"/>
  <c r="N33" i="12" a="1"/>
  <c r="N33" i="12" s="1"/>
  <c r="N32" i="12" a="1"/>
  <c r="N32" i="12" s="1"/>
  <c r="N35" i="12" a="1"/>
  <c r="N35" i="12" s="1"/>
  <c r="N45" i="12" a="1"/>
  <c r="N45" i="12" s="1"/>
  <c r="N54" i="12" a="1"/>
  <c r="N54" i="12" s="1"/>
  <c r="N47" i="12" a="1"/>
  <c r="N47" i="12" s="1"/>
  <c r="N34" i="12" a="1"/>
  <c r="N34" i="12" s="1"/>
  <c r="N41" i="12" a="1"/>
  <c r="N41" i="12" s="1"/>
  <c r="N43" i="12" a="1"/>
  <c r="N43" i="12" s="1"/>
  <c r="G34" i="8" a="1"/>
  <c r="G34" i="8" s="1"/>
  <c r="G35" i="12" a="1"/>
  <c r="G35" i="12" s="1"/>
  <c r="G41" i="12" a="1"/>
  <c r="G41" i="12" s="1"/>
  <c r="G34" i="12" a="1"/>
  <c r="G34" i="12" s="1"/>
  <c r="G53" i="12" a="1"/>
  <c r="G53" i="12" s="1"/>
  <c r="G46" i="8" a="1"/>
  <c r="G46" i="8" s="1"/>
  <c r="G38" i="12" a="1"/>
  <c r="G38" i="12" s="1"/>
  <c r="G47" i="12" a="1"/>
  <c r="G47" i="12" s="1"/>
  <c r="G37" i="12" a="1"/>
  <c r="G37" i="12" s="1"/>
  <c r="T37" i="12" s="1"/>
  <c r="U37" i="12" s="1" a="1"/>
  <c r="U37" i="12" s="1"/>
  <c r="D67" i="10" s="1"/>
  <c r="I7" i="9" s="1"/>
  <c r="G44" i="12" a="1"/>
  <c r="G44" i="12" s="1"/>
  <c r="G51" i="12" a="1"/>
  <c r="G51" i="12" s="1"/>
  <c r="G36" i="12" a="1"/>
  <c r="G36" i="12" s="1"/>
  <c r="G52" i="12" a="1"/>
  <c r="G52" i="12" s="1"/>
  <c r="G40" i="8" a="1"/>
  <c r="G40" i="8" s="1"/>
  <c r="G48" i="8" a="1"/>
  <c r="G48" i="8" s="1"/>
  <c r="G41" i="8" a="1"/>
  <c r="G41" i="8" s="1"/>
  <c r="G46" i="12" a="1"/>
  <c r="G46" i="12" s="1"/>
  <c r="G39" i="8" a="1"/>
  <c r="G39" i="8" s="1"/>
  <c r="G48" i="12" a="1"/>
  <c r="G48" i="12" s="1"/>
  <c r="G51" i="8" a="1"/>
  <c r="G51" i="8" s="1"/>
  <c r="G44" i="8" a="1"/>
  <c r="G44" i="8" s="1"/>
  <c r="G38" i="8" a="1"/>
  <c r="G38" i="8" s="1"/>
  <c r="G56" i="12" a="1"/>
  <c r="G56" i="12" s="1"/>
  <c r="G33" i="12" a="1"/>
  <c r="G33" i="12" s="1"/>
  <c r="G54" i="8" a="1"/>
  <c r="G54" i="8" s="1"/>
  <c r="G36" i="8" a="1"/>
  <c r="G36" i="8" s="1"/>
  <c r="G49" i="12" a="1"/>
  <c r="G49" i="12" s="1"/>
  <c r="G43" i="12" a="1"/>
  <c r="G43" i="12" s="1"/>
  <c r="G55" i="8" a="1"/>
  <c r="G55" i="8" s="1"/>
  <c r="G43" i="8" a="1"/>
  <c r="G43" i="8" s="1"/>
  <c r="G45" i="8" a="1"/>
  <c r="G45" i="8" s="1"/>
  <c r="G45" i="12" a="1"/>
  <c r="G45" i="12" s="1"/>
  <c r="G32" i="8" a="1"/>
  <c r="G32" i="8" s="1"/>
  <c r="G42" i="12" a="1"/>
  <c r="G42" i="12" s="1"/>
  <c r="G55" i="12" a="1"/>
  <c r="G55" i="12" s="1"/>
  <c r="G57" i="12" a="1"/>
  <c r="G57" i="12" s="1"/>
  <c r="G32" i="12" a="1"/>
  <c r="G32" i="12" s="1"/>
  <c r="G33" i="8" a="1"/>
  <c r="G33" i="8" s="1"/>
  <c r="H36" i="8" a="1"/>
  <c r="H36" i="8" s="1"/>
  <c r="H52" i="8" a="1"/>
  <c r="H52" i="8" s="1"/>
  <c r="H43" i="8" a="1"/>
  <c r="H43" i="8" s="1"/>
  <c r="H50" i="8" a="1"/>
  <c r="H50" i="8" s="1"/>
  <c r="H39" i="8" a="1"/>
  <c r="H39" i="8" s="1"/>
  <c r="H37" i="8" a="1"/>
  <c r="H37" i="8" s="1"/>
  <c r="H41" i="8" a="1"/>
  <c r="H41" i="8" s="1"/>
  <c r="T41" i="8" s="1"/>
  <c r="U41" i="8" s="1" a="1"/>
  <c r="U41" i="8" s="1"/>
  <c r="D12" i="10" s="1"/>
  <c r="E11" i="9" s="1"/>
  <c r="H48" i="8" a="1"/>
  <c r="H48" i="8" s="1"/>
  <c r="H49" i="8" a="1"/>
  <c r="H49" i="8" s="1"/>
  <c r="H54" i="8" a="1"/>
  <c r="H54" i="8" s="1"/>
  <c r="H53" i="8" a="1"/>
  <c r="H53" i="8" s="1"/>
  <c r="H42" i="8" a="1"/>
  <c r="H42" i="8" s="1"/>
  <c r="H33" i="8" a="1"/>
  <c r="H33" i="8" s="1"/>
  <c r="H44" i="8" a="1"/>
  <c r="H44" i="8" s="1"/>
  <c r="H32" i="8" a="1"/>
  <c r="H32" i="8" s="1"/>
  <c r="H34" i="8" a="1"/>
  <c r="H34" i="8" s="1"/>
  <c r="H40" i="8" a="1"/>
  <c r="H40" i="8" s="1"/>
  <c r="Q37" i="12" a="1"/>
  <c r="Q37" i="12" s="1"/>
  <c r="Q43" i="12" a="1"/>
  <c r="Q43" i="12" s="1"/>
  <c r="Q33" i="12" a="1"/>
  <c r="Q33" i="12" s="1"/>
  <c r="Q49" i="12" a="1"/>
  <c r="Q49" i="12" s="1"/>
  <c r="Q41" i="12" a="1"/>
  <c r="Q41" i="12" s="1"/>
  <c r="Q42" i="12" a="1"/>
  <c r="Q42" i="12" s="1"/>
  <c r="Q55" i="12" a="1"/>
  <c r="Q55" i="12" s="1"/>
  <c r="Q38" i="12" a="1"/>
  <c r="Q38" i="12" s="1"/>
  <c r="Q36" i="12" a="1"/>
  <c r="Q36" i="12" s="1"/>
  <c r="Q57" i="12" a="1"/>
  <c r="Q57" i="12" s="1"/>
  <c r="Q32" i="12" a="1"/>
  <c r="Q32" i="12" s="1"/>
  <c r="Q54" i="12" a="1"/>
  <c r="Q54" i="12" s="1"/>
  <c r="Q34" i="12" a="1"/>
  <c r="Q34" i="12" s="1"/>
  <c r="Q39" i="12" a="1"/>
  <c r="Q39" i="12" s="1"/>
  <c r="Q53" i="12" a="1"/>
  <c r="Q53" i="12" s="1"/>
  <c r="Q48" i="12" a="1"/>
  <c r="Q48" i="12" s="1"/>
  <c r="Q35" i="12" a="1"/>
  <c r="Q35" i="12" s="1"/>
  <c r="Q40" i="12" a="1"/>
  <c r="Q40" i="12" s="1"/>
  <c r="Q46" i="12" a="1"/>
  <c r="Q46" i="12" s="1"/>
  <c r="Q52" i="12" a="1"/>
  <c r="Q52" i="12" s="1"/>
  <c r="Q47" i="12" a="1"/>
  <c r="Q47" i="12" s="1"/>
  <c r="Q56" i="12" a="1"/>
  <c r="Q56" i="12" s="1"/>
  <c r="Q51" i="12" a="1"/>
  <c r="Q51" i="12" s="1"/>
  <c r="Q50" i="12" a="1"/>
  <c r="Q50" i="12" s="1"/>
  <c r="S57" i="12" a="1"/>
  <c r="S57" i="12" s="1"/>
  <c r="S46" i="12" a="1"/>
  <c r="S46" i="12" s="1"/>
  <c r="S52" i="12" a="1"/>
  <c r="S52" i="12" s="1"/>
  <c r="S38" i="12" a="1"/>
  <c r="S38" i="12" s="1"/>
  <c r="S34" i="12" a="1"/>
  <c r="S34" i="12" s="1"/>
  <c r="S33" i="8" a="1"/>
  <c r="S33" i="8" s="1"/>
  <c r="S54" i="8" a="1"/>
  <c r="S54" i="8" s="1"/>
  <c r="S48" i="8" a="1"/>
  <c r="S48" i="8" s="1"/>
  <c r="S36" i="8" a="1"/>
  <c r="S36" i="8" s="1"/>
  <c r="S37" i="12" a="1"/>
  <c r="S37" i="12" s="1"/>
  <c r="S40" i="12" a="1"/>
  <c r="S40" i="12" s="1"/>
  <c r="S35" i="12" a="1"/>
  <c r="S35" i="12" s="1"/>
  <c r="S50" i="12" a="1"/>
  <c r="S50" i="12" s="1"/>
  <c r="S46" i="8" a="1"/>
  <c r="S46" i="8" s="1"/>
  <c r="S37" i="8" a="1"/>
  <c r="S37" i="8" s="1"/>
  <c r="S39" i="8" a="1"/>
  <c r="S39" i="8" s="1"/>
  <c r="S38" i="8" a="1"/>
  <c r="S38" i="8" s="1"/>
  <c r="T29" i="8"/>
  <c r="S53" i="12" a="1"/>
  <c r="S53" i="12" s="1"/>
  <c r="S39" i="12" a="1"/>
  <c r="S39" i="12" s="1"/>
  <c r="S56" i="12" a="1"/>
  <c r="S56" i="12" s="1"/>
  <c r="S42" i="12" a="1"/>
  <c r="S42" i="12" s="1"/>
  <c r="S42" i="8" a="1"/>
  <c r="S42" i="8" s="1"/>
  <c r="S52" i="8" a="1"/>
  <c r="S52" i="8" s="1"/>
  <c r="S34" i="8" a="1"/>
  <c r="S34" i="8" s="1"/>
  <c r="S47" i="8" a="1"/>
  <c r="S47" i="8" s="1"/>
  <c r="T29" i="11"/>
  <c r="S33" i="12" a="1"/>
  <c r="S33" i="12" s="1"/>
  <c r="S51" i="12" a="1"/>
  <c r="S51" i="12" s="1"/>
  <c r="S41" i="12" a="1"/>
  <c r="S41" i="12" s="1"/>
  <c r="S41" i="8" a="1"/>
  <c r="S41" i="8" s="1"/>
  <c r="S51" i="8" a="1"/>
  <c r="S51" i="8" s="1"/>
  <c r="S43" i="8" a="1"/>
  <c r="S43" i="8" s="1"/>
  <c r="S43" i="12" a="1"/>
  <c r="S43" i="12" s="1"/>
  <c r="S36" i="12" a="1"/>
  <c r="S36" i="12" s="1"/>
  <c r="S54" i="12" a="1"/>
  <c r="S54" i="12" s="1"/>
  <c r="S40" i="8" a="1"/>
  <c r="S40" i="8" s="1"/>
  <c r="S49" i="8" a="1"/>
  <c r="S49" i="8" s="1"/>
  <c r="C55" i="8" a="1"/>
  <c r="C55" i="8" s="1"/>
  <c r="C44" i="8" a="1"/>
  <c r="C44" i="8" s="1"/>
  <c r="C49" i="8" a="1"/>
  <c r="C49" i="8" s="1"/>
  <c r="C48" i="8" a="1"/>
  <c r="C48" i="8" s="1"/>
  <c r="C47" i="8" a="1"/>
  <c r="C47" i="8" s="1"/>
  <c r="C35" i="8" a="1"/>
  <c r="C35" i="8" s="1"/>
  <c r="C52" i="8" a="1"/>
  <c r="C52" i="8" s="1"/>
  <c r="C51" i="8" a="1"/>
  <c r="C51" i="8" s="1"/>
  <c r="C38" i="8" a="1"/>
  <c r="C38" i="8" s="1"/>
  <c r="C43" i="8" a="1"/>
  <c r="C43" i="8" s="1"/>
  <c r="C42" i="8" a="1"/>
  <c r="C42" i="8" s="1"/>
  <c r="C39" i="8" a="1"/>
  <c r="C39" i="8" s="1"/>
  <c r="C46" i="8" a="1"/>
  <c r="C46" i="8" s="1"/>
  <c r="C45" i="8" a="1"/>
  <c r="C45" i="8" s="1"/>
  <c r="C50" i="8" a="1"/>
  <c r="C50" i="8" s="1"/>
  <c r="C34" i="8" a="1"/>
  <c r="C34" i="8" s="1"/>
  <c r="C37" i="8" a="1"/>
  <c r="C37" i="8" s="1"/>
  <c r="C36" i="8" a="1"/>
  <c r="C36" i="8" s="1"/>
  <c r="C53" i="8" a="1"/>
  <c r="C53" i="8" s="1"/>
  <c r="T53" i="8" s="1"/>
  <c r="U53" i="8" s="1" a="1"/>
  <c r="U53" i="8" s="1"/>
  <c r="D24" i="10" s="1"/>
  <c r="F53" i="12" a="1"/>
  <c r="F53" i="12" s="1"/>
  <c r="F40" i="12" a="1"/>
  <c r="F40" i="12" s="1"/>
  <c r="F51" i="12" a="1"/>
  <c r="F51" i="12" s="1"/>
  <c r="F44" i="12" a="1"/>
  <c r="F44" i="12" s="1"/>
  <c r="F32" i="12" a="1"/>
  <c r="F32" i="12" s="1"/>
  <c r="F50" i="12" a="1"/>
  <c r="F50" i="12" s="1"/>
  <c r="F38" i="12" a="1"/>
  <c r="F38" i="12" s="1"/>
  <c r="F45" i="12" a="1"/>
  <c r="F45" i="12" s="1"/>
  <c r="F37" i="12" a="1"/>
  <c r="F37" i="12" s="1"/>
  <c r="F43" i="12" a="1"/>
  <c r="F43" i="12" s="1"/>
  <c r="F54" i="12" a="1"/>
  <c r="F54" i="12" s="1"/>
  <c r="F34" i="12" a="1"/>
  <c r="F34" i="12" s="1"/>
  <c r="F49" i="12" a="1"/>
  <c r="F49" i="12" s="1"/>
  <c r="F56" i="12" a="1"/>
  <c r="F56" i="12" s="1"/>
  <c r="F42" i="12" a="1"/>
  <c r="F42" i="12" s="1"/>
  <c r="F52" i="12" a="1"/>
  <c r="F52" i="12" s="1"/>
  <c r="F55" i="12" a="1"/>
  <c r="F55" i="12" s="1"/>
  <c r="F36" i="12" a="1"/>
  <c r="F36" i="12" s="1"/>
  <c r="F33" i="12" a="1"/>
  <c r="F33" i="12" s="1"/>
  <c r="F35" i="12" a="1"/>
  <c r="F35" i="12" s="1"/>
  <c r="F39" i="12" a="1"/>
  <c r="F39" i="12" s="1"/>
  <c r="F57" i="12" a="1"/>
  <c r="F57" i="12" s="1"/>
  <c r="F46" i="12" a="1"/>
  <c r="F46" i="12" s="1"/>
  <c r="F48" i="12" a="1"/>
  <c r="F48" i="12" s="1"/>
  <c r="E33" i="11" a="1"/>
  <c r="E33" i="11" s="1"/>
  <c r="E48" i="11" a="1"/>
  <c r="E48" i="11" s="1"/>
  <c r="E40" i="11" a="1"/>
  <c r="E40" i="11" s="1"/>
  <c r="E50" i="11" a="1"/>
  <c r="E50" i="11" s="1"/>
  <c r="E43" i="11" a="1"/>
  <c r="E43" i="11" s="1"/>
  <c r="E36" i="11" a="1"/>
  <c r="E36" i="11" s="1"/>
  <c r="E49" i="11" a="1"/>
  <c r="E49" i="11" s="1"/>
  <c r="E34" i="11" a="1"/>
  <c r="E34" i="11" s="1"/>
  <c r="E54" i="11" a="1"/>
  <c r="E54" i="11" s="1"/>
  <c r="E45" i="11" a="1"/>
  <c r="E45" i="11" s="1"/>
  <c r="E37" i="11" a="1"/>
  <c r="E37" i="11" s="1"/>
  <c r="E44" i="11" a="1"/>
  <c r="E44" i="11" s="1"/>
  <c r="T44" i="11" s="1"/>
  <c r="U44" i="11" s="1" a="1"/>
  <c r="U44" i="11" s="1"/>
  <c r="D44" i="10" s="1"/>
  <c r="E35" i="11" a="1"/>
  <c r="E35" i="11" s="1"/>
  <c r="E52" i="11" a="1"/>
  <c r="E52" i="11" s="1"/>
  <c r="E47" i="11" a="1"/>
  <c r="E47" i="11" s="1"/>
  <c r="E55" i="11" a="1"/>
  <c r="E55" i="11" s="1"/>
  <c r="E32" i="11" a="1"/>
  <c r="E32" i="11" s="1"/>
  <c r="E39" i="11" a="1"/>
  <c r="E39" i="11" s="1"/>
  <c r="E46" i="11" a="1"/>
  <c r="E46" i="11" s="1"/>
  <c r="E38" i="11" a="1"/>
  <c r="E38" i="11" s="1"/>
  <c r="E51" i="11" a="1"/>
  <c r="E51" i="11" s="1"/>
  <c r="R47" i="12" a="1"/>
  <c r="R47" i="12" s="1"/>
  <c r="R46" i="12" a="1"/>
  <c r="R46" i="12" s="1"/>
  <c r="R36" i="12" a="1"/>
  <c r="R36" i="12" s="1"/>
  <c r="T47" i="8"/>
  <c r="U47" i="8" s="1" a="1"/>
  <c r="U47" i="8" s="1"/>
  <c r="D18" i="10" s="1"/>
  <c r="E17" i="9" s="1"/>
  <c r="R44" i="12" a="1"/>
  <c r="R44" i="12" s="1"/>
  <c r="R57" i="12" a="1"/>
  <c r="R57" i="12" s="1"/>
  <c r="R48" i="12" a="1"/>
  <c r="R48" i="12" s="1"/>
  <c r="R50" i="12" a="1"/>
  <c r="R50" i="12" s="1"/>
  <c r="R54" i="12" a="1"/>
  <c r="R54" i="12" s="1"/>
  <c r="R56" i="12" a="1"/>
  <c r="R56" i="12" s="1"/>
  <c r="R51" i="12" a="1"/>
  <c r="R51" i="12" s="1"/>
  <c r="R37" i="12" a="1"/>
  <c r="R37" i="12" s="1"/>
  <c r="R39" i="12" a="1"/>
  <c r="R39" i="12" s="1"/>
  <c r="R43" i="12" a="1"/>
  <c r="R43" i="12" s="1"/>
  <c r="R45" i="12" a="1"/>
  <c r="R45" i="12" s="1"/>
  <c r="R53" i="12" a="1"/>
  <c r="R53" i="12" s="1"/>
  <c r="T50" i="11"/>
  <c r="U50" i="11" s="1" a="1"/>
  <c r="U50" i="11" s="1"/>
  <c r="D50" i="10" s="1"/>
  <c r="F20" i="9" s="1"/>
  <c r="R49" i="12" a="1"/>
  <c r="R49" i="12" s="1"/>
  <c r="T54" i="11"/>
  <c r="U54" i="11" s="1" a="1"/>
  <c r="U54" i="11" s="1"/>
  <c r="D54" i="10" s="1"/>
  <c r="F24" i="9" s="1"/>
  <c r="R38" i="12" a="1"/>
  <c r="R38" i="12" s="1"/>
  <c r="R55" i="12" a="1"/>
  <c r="R55" i="12" s="1"/>
  <c r="R34" i="12" a="1"/>
  <c r="R34" i="12" s="1"/>
  <c r="R40" i="12" a="1"/>
  <c r="R40" i="12" s="1"/>
  <c r="R33" i="12" a="1"/>
  <c r="R33" i="12" s="1"/>
  <c r="R35" i="12" a="1"/>
  <c r="R35" i="12" s="1"/>
  <c r="R32" i="12" a="1"/>
  <c r="R32" i="12" s="1"/>
  <c r="T32" i="11"/>
  <c r="J48" i="8" a="1"/>
  <c r="J48" i="8" s="1"/>
  <c r="J39" i="8" a="1"/>
  <c r="J39" i="8" s="1"/>
  <c r="J52" i="8" a="1"/>
  <c r="J52" i="8" s="1"/>
  <c r="T50" i="8"/>
  <c r="U50" i="8" s="1" a="1"/>
  <c r="U50" i="8" s="1"/>
  <c r="D21" i="10" s="1"/>
  <c r="D20" i="9" s="1"/>
  <c r="J44" i="8" a="1"/>
  <c r="J44" i="8" s="1"/>
  <c r="T43" i="11"/>
  <c r="U43" i="11" s="1" a="1"/>
  <c r="U43" i="11" s="1"/>
  <c r="D43" i="10" s="1"/>
  <c r="G13" i="9" s="1"/>
  <c r="J34" i="8" a="1"/>
  <c r="J34" i="8" s="1"/>
  <c r="J50" i="8" a="1"/>
  <c r="J50" i="8" s="1"/>
  <c r="J35" i="8" a="1"/>
  <c r="J35" i="8" s="1"/>
  <c r="J55" i="8" a="1"/>
  <c r="J55" i="8" s="1"/>
  <c r="J41" i="8" a="1"/>
  <c r="J41" i="8" s="1"/>
  <c r="J49" i="8" a="1"/>
  <c r="J49" i="8" s="1"/>
  <c r="J32" i="8" a="1"/>
  <c r="J32" i="8" s="1"/>
  <c r="T32" i="8" s="1"/>
  <c r="U32" i="8" s="1" a="1"/>
  <c r="U32" i="8" s="1"/>
  <c r="D3" i="10" s="1"/>
  <c r="E2" i="9" s="1"/>
  <c r="T52" i="8"/>
  <c r="U52" i="8" s="1" a="1"/>
  <c r="U52" i="8" s="1"/>
  <c r="D23" i="10" s="1"/>
  <c r="D22" i="9" s="1"/>
  <c r="J54" i="8" a="1"/>
  <c r="J54" i="8" s="1"/>
  <c r="T54" i="8" s="1"/>
  <c r="U54" i="8" s="1" a="1"/>
  <c r="U54" i="8" s="1"/>
  <c r="D25" i="10" s="1"/>
  <c r="E24" i="9" s="1"/>
  <c r="J37" i="8" a="1"/>
  <c r="J37" i="8" s="1"/>
  <c r="J38" i="8" a="1"/>
  <c r="J38" i="8" s="1"/>
  <c r="J36" i="8" a="1"/>
  <c r="J36" i="8" s="1"/>
  <c r="J51" i="8" a="1"/>
  <c r="J51" i="8" s="1"/>
  <c r="T46" i="8"/>
  <c r="U46" i="8" s="1" a="1"/>
  <c r="U46" i="8" s="1"/>
  <c r="D17" i="10" s="1"/>
  <c r="D16" i="9" s="1"/>
  <c r="J45" i="8" a="1"/>
  <c r="J45" i="8" s="1"/>
  <c r="J42" i="8" a="1"/>
  <c r="J42" i="8" s="1"/>
  <c r="J43" i="8" a="1"/>
  <c r="J43" i="8" s="1"/>
  <c r="J40" i="8" a="1"/>
  <c r="J40" i="8" s="1"/>
  <c r="T57" i="12"/>
  <c r="U57" i="12" s="1" a="1"/>
  <c r="U57" i="12" s="1"/>
  <c r="D87" i="10" s="1"/>
  <c r="F87" i="10" s="1"/>
  <c r="G87" i="10" s="1" a="1"/>
  <c r="G87" i="10" s="1"/>
  <c r="D33" i="8" a="1"/>
  <c r="D33" i="8" s="1"/>
  <c r="T33" i="8" s="1"/>
  <c r="U33" i="8" s="1" a="1"/>
  <c r="U33" i="8" s="1"/>
  <c r="D4" i="10" s="1"/>
  <c r="D44" i="8" a="1"/>
  <c r="D44" i="8" s="1"/>
  <c r="T44" i="8" s="1"/>
  <c r="U44" i="8" s="1" a="1"/>
  <c r="U44" i="8" s="1"/>
  <c r="D15" i="10" s="1"/>
  <c r="D45" i="8" a="1"/>
  <c r="D45" i="8" s="1"/>
  <c r="D43" i="12" a="1"/>
  <c r="D43" i="12" s="1"/>
  <c r="D33" i="11" a="1"/>
  <c r="D33" i="11" s="1"/>
  <c r="T33" i="11" s="1"/>
  <c r="U33" i="11" s="1" a="1"/>
  <c r="U33" i="11" s="1"/>
  <c r="D33" i="10" s="1"/>
  <c r="D34" i="11" a="1"/>
  <c r="D34" i="11" s="1"/>
  <c r="T34" i="11" s="1"/>
  <c r="U34" i="11" s="1" a="1"/>
  <c r="U34" i="11" s="1"/>
  <c r="D34" i="10" s="1"/>
  <c r="D45" i="11" a="1"/>
  <c r="D45" i="11" s="1"/>
  <c r="T45" i="11" s="1"/>
  <c r="U45" i="11" s="1" a="1"/>
  <c r="U45" i="11" s="1"/>
  <c r="D45" i="10" s="1"/>
  <c r="D51" i="11" a="1"/>
  <c r="D51" i="11" s="1"/>
  <c r="T51" i="11" s="1"/>
  <c r="U51" i="11" s="1" a="1"/>
  <c r="U51" i="11" s="1"/>
  <c r="D51" i="10" s="1"/>
  <c r="D35" i="11" a="1"/>
  <c r="D35" i="11" s="1"/>
  <c r="T35" i="11" s="1"/>
  <c r="U35" i="11" s="1" a="1"/>
  <c r="U35" i="11" s="1"/>
  <c r="D35" i="10" s="1"/>
  <c r="D42" i="12" a="1"/>
  <c r="D42" i="12" s="1"/>
  <c r="D49" i="8" a="1"/>
  <c r="D49" i="8" s="1"/>
  <c r="D39" i="11" a="1"/>
  <c r="D39" i="11" s="1"/>
  <c r="T39" i="11" s="1"/>
  <c r="U39" i="11" s="1" a="1"/>
  <c r="U39" i="11" s="1"/>
  <c r="D39" i="10" s="1"/>
  <c r="D41" i="11" a="1"/>
  <c r="D41" i="11" s="1"/>
  <c r="T41" i="11" s="1"/>
  <c r="D55" i="11" a="1"/>
  <c r="D55" i="11" s="1"/>
  <c r="T55" i="11" s="1"/>
  <c r="U55" i="11" s="1" a="1"/>
  <c r="U55" i="11" s="1"/>
  <c r="D55" i="10" s="1"/>
  <c r="D40" i="11" a="1"/>
  <c r="D40" i="11" s="1"/>
  <c r="T40" i="11" s="1"/>
  <c r="U40" i="11" s="1" a="1"/>
  <c r="U40" i="11" s="1"/>
  <c r="D40" i="10" s="1"/>
  <c r="D34" i="8" a="1"/>
  <c r="D34" i="8" s="1"/>
  <c r="T34" i="8" s="1"/>
  <c r="U34" i="8" s="1" a="1"/>
  <c r="U34" i="8" s="1"/>
  <c r="D5" i="10" s="1"/>
  <c r="D36" i="8" a="1"/>
  <c r="D36" i="8" s="1"/>
  <c r="D46" i="11" a="1"/>
  <c r="D46" i="11" s="1"/>
  <c r="T46" i="11" s="1"/>
  <c r="D36" i="11" a="1"/>
  <c r="D36" i="11" s="1"/>
  <c r="T36" i="11" s="1"/>
  <c r="U36" i="11" s="1" a="1"/>
  <c r="U36" i="11" s="1"/>
  <c r="D36" i="10" s="1"/>
  <c r="D47" i="11" a="1"/>
  <c r="D47" i="11" s="1"/>
  <c r="T47" i="11" s="1"/>
  <c r="U47" i="11" s="1" a="1"/>
  <c r="U47" i="11" s="1"/>
  <c r="D47" i="10" s="1"/>
  <c r="D49" i="11" a="1"/>
  <c r="D49" i="11" s="1"/>
  <c r="T49" i="11" s="1"/>
  <c r="D51" i="12" a="1"/>
  <c r="D51" i="12" s="1"/>
  <c r="D42" i="8" a="1"/>
  <c r="D42" i="8" s="1"/>
  <c r="D37" i="8" a="1"/>
  <c r="D37" i="8" s="1"/>
  <c r="T37" i="8" s="1"/>
  <c r="U37" i="8" s="1" a="1"/>
  <c r="U37" i="8" s="1"/>
  <c r="D8" i="10" s="1"/>
  <c r="D35" i="8" a="1"/>
  <c r="D35" i="8" s="1"/>
  <c r="T35" i="8" s="1"/>
  <c r="U35" i="8" s="1" a="1"/>
  <c r="U35" i="8" s="1"/>
  <c r="D6" i="10" s="1"/>
  <c r="D48" i="11" a="1"/>
  <c r="D48" i="11" s="1"/>
  <c r="T48" i="11" s="1"/>
  <c r="U48" i="11" s="1" a="1"/>
  <c r="U48" i="11" s="1"/>
  <c r="D48" i="10" s="1"/>
  <c r="D37" i="11" a="1"/>
  <c r="D37" i="11" s="1"/>
  <c r="D38" i="11" a="1"/>
  <c r="D38" i="11" s="1"/>
  <c r="T38" i="11" s="1"/>
  <c r="U38" i="11" s="1" a="1"/>
  <c r="U38" i="11" s="1"/>
  <c r="D38" i="10" s="1"/>
  <c r="D42" i="11" a="1"/>
  <c r="D42" i="11" s="1"/>
  <c r="T42" i="11" s="1"/>
  <c r="U42" i="11" s="1" a="1"/>
  <c r="U42" i="11" s="1"/>
  <c r="D42" i="10" s="1"/>
  <c r="D40" i="8" a="1"/>
  <c r="D40" i="8" s="1"/>
  <c r="T40" i="8" s="1"/>
  <c r="U40" i="8" s="1" a="1"/>
  <c r="U40" i="8" s="1"/>
  <c r="D11" i="10" s="1"/>
  <c r="D51" i="8" a="1"/>
  <c r="D51" i="8" s="1"/>
  <c r="T51" i="8" s="1"/>
  <c r="U51" i="8" s="1" a="1"/>
  <c r="U51" i="8" s="1"/>
  <c r="D22" i="10" s="1"/>
  <c r="D32" i="12" a="1"/>
  <c r="D32" i="12" s="1"/>
  <c r="D45" i="12" a="1"/>
  <c r="D45" i="12" s="1"/>
  <c r="D39" i="12" a="1"/>
  <c r="D39" i="12" s="1"/>
  <c r="D39" i="8" a="1"/>
  <c r="D39" i="8" s="1"/>
  <c r="T39" i="8" s="1"/>
  <c r="U39" i="8" s="1" a="1"/>
  <c r="U39" i="8" s="1"/>
  <c r="D10" i="10" s="1"/>
  <c r="D55" i="8" a="1"/>
  <c r="D55" i="8" s="1"/>
  <c r="T55" i="8" s="1"/>
  <c r="U55" i="8" s="1" a="1"/>
  <c r="U55" i="8" s="1"/>
  <c r="D26" i="10" s="1"/>
  <c r="D38" i="8" a="1"/>
  <c r="D38" i="8" s="1"/>
  <c r="D53" i="11" a="1"/>
  <c r="D53" i="11" s="1"/>
  <c r="T53" i="11" s="1"/>
  <c r="D52" i="11" a="1"/>
  <c r="D52" i="11" s="1"/>
  <c r="T52" i="11" s="1"/>
  <c r="U52" i="11" s="1" a="1"/>
  <c r="U52" i="11" s="1"/>
  <c r="D52" i="10" s="1"/>
  <c r="U41" i="11" l="1" a="1"/>
  <c r="U41" i="11" s="1"/>
  <c r="D41" i="10" s="1"/>
  <c r="U32" i="11" a="1"/>
  <c r="U32" i="11" s="1"/>
  <c r="D32" i="10" s="1"/>
  <c r="F2" i="9" s="1"/>
  <c r="U49" i="11" a="1"/>
  <c r="U49" i="11" s="1"/>
  <c r="D49" i="10" s="1"/>
  <c r="U53" i="11" a="1"/>
  <c r="U53" i="11" s="1"/>
  <c r="D53" i="10" s="1"/>
  <c r="U46" i="11" a="1"/>
  <c r="U46" i="11" s="1"/>
  <c r="D46" i="10" s="1"/>
  <c r="G24" i="9"/>
  <c r="T33" i="12"/>
  <c r="U33" i="12" s="1" a="1"/>
  <c r="U33" i="12" s="1"/>
  <c r="D63" i="10" s="1"/>
  <c r="H3" i="9" s="1"/>
  <c r="T40" i="12"/>
  <c r="U40" i="12" s="1" a="1"/>
  <c r="U40" i="12" s="1"/>
  <c r="D70" i="10" s="1"/>
  <c r="T52" i="12"/>
  <c r="U52" i="12" s="1" a="1"/>
  <c r="U52" i="12" s="1"/>
  <c r="D82" i="10" s="1"/>
  <c r="I22" i="9" s="1"/>
  <c r="T55" i="12"/>
  <c r="U55" i="12" s="1" a="1"/>
  <c r="U55" i="12" s="1"/>
  <c r="D85" i="10" s="1"/>
  <c r="I25" i="9" s="1"/>
  <c r="T41" i="12"/>
  <c r="U41" i="12" s="1" a="1"/>
  <c r="U41" i="12" s="1"/>
  <c r="D71" i="10" s="1"/>
  <c r="H11" i="9" s="1"/>
  <c r="T42" i="12"/>
  <c r="U42" i="12" s="1" a="1"/>
  <c r="U42" i="12" s="1"/>
  <c r="D72" i="10" s="1"/>
  <c r="I12" i="9" s="1"/>
  <c r="T45" i="12"/>
  <c r="U45" i="12" s="1" a="1"/>
  <c r="U45" i="12" s="1"/>
  <c r="D75" i="10" s="1"/>
  <c r="H15" i="9" s="1"/>
  <c r="T44" i="12"/>
  <c r="U44" i="12" s="1" a="1"/>
  <c r="U44" i="12" s="1"/>
  <c r="D74" i="10" s="1"/>
  <c r="I14" i="9" s="1"/>
  <c r="T48" i="12"/>
  <c r="U48" i="12" s="1" a="1"/>
  <c r="U48" i="12" s="1"/>
  <c r="D78" i="10" s="1"/>
  <c r="H18" i="9" s="1"/>
  <c r="T49" i="12"/>
  <c r="U49" i="12" s="1" a="1"/>
  <c r="U49" i="12" s="1"/>
  <c r="D79" i="10" s="1"/>
  <c r="I19" i="9" s="1"/>
  <c r="T46" i="12"/>
  <c r="U46" i="12" s="1" a="1"/>
  <c r="U46" i="12" s="1"/>
  <c r="D76" i="10" s="1"/>
  <c r="H16" i="9" s="1"/>
  <c r="T53" i="12"/>
  <c r="U53" i="12" s="1" a="1"/>
  <c r="U53" i="12" s="1"/>
  <c r="D83" i="10" s="1"/>
  <c r="H23" i="9" s="1"/>
  <c r="T49" i="8"/>
  <c r="U49" i="8" s="1" a="1"/>
  <c r="U49" i="8" s="1"/>
  <c r="D20" i="10" s="1"/>
  <c r="T34" i="12"/>
  <c r="U34" i="12" s="1" a="1"/>
  <c r="U34" i="12" s="1"/>
  <c r="D64" i="10" s="1"/>
  <c r="I4" i="9" s="1"/>
  <c r="T47" i="12"/>
  <c r="U47" i="12" s="1" a="1"/>
  <c r="U47" i="12" s="1"/>
  <c r="D77" i="10" s="1"/>
  <c r="H17" i="9" s="1"/>
  <c r="T43" i="12"/>
  <c r="U43" i="12" s="1" a="1"/>
  <c r="U43" i="12" s="1"/>
  <c r="D73" i="10" s="1"/>
  <c r="I13" i="9" s="1"/>
  <c r="T54" i="12"/>
  <c r="U54" i="12" s="1" a="1"/>
  <c r="U54" i="12" s="1"/>
  <c r="D84" i="10" s="1"/>
  <c r="H24" i="9" s="1"/>
  <c r="T51" i="12"/>
  <c r="U51" i="12" s="1" a="1"/>
  <c r="U51" i="12" s="1"/>
  <c r="D81" i="10" s="1"/>
  <c r="H21" i="9" s="1"/>
  <c r="T56" i="12"/>
  <c r="U56" i="12" s="1" a="1"/>
  <c r="U56" i="12" s="1"/>
  <c r="D86" i="10" s="1"/>
  <c r="E86" i="10" s="1" a="1"/>
  <c r="E86" i="10" s="1"/>
  <c r="T38" i="8"/>
  <c r="U38" i="8" s="1" a="1"/>
  <c r="U38" i="8" s="1"/>
  <c r="D9" i="10" s="1"/>
  <c r="T38" i="12"/>
  <c r="U38" i="12" s="1" a="1"/>
  <c r="U38" i="12" s="1"/>
  <c r="D68" i="10" s="1"/>
  <c r="I8" i="9" s="1"/>
  <c r="T42" i="8"/>
  <c r="U42" i="8" s="1" a="1"/>
  <c r="U42" i="8" s="1"/>
  <c r="D13" i="10" s="1"/>
  <c r="D12" i="9" s="1"/>
  <c r="E16" i="9"/>
  <c r="T36" i="12"/>
  <c r="U36" i="12" s="1" a="1"/>
  <c r="U36" i="12" s="1"/>
  <c r="D66" i="10" s="1"/>
  <c r="H6" i="9" s="1"/>
  <c r="T32" i="12"/>
  <c r="U32" i="12" s="1" a="1"/>
  <c r="U32" i="12" s="1"/>
  <c r="D62" i="10" s="1"/>
  <c r="H2" i="9" s="1"/>
  <c r="T50" i="12"/>
  <c r="U50" i="12" s="1" a="1"/>
  <c r="U50" i="12" s="1"/>
  <c r="D80" i="10" s="1"/>
  <c r="I20" i="9" s="1"/>
  <c r="T39" i="12"/>
  <c r="U39" i="12" s="1" a="1"/>
  <c r="U39" i="12" s="1"/>
  <c r="D69" i="10" s="1"/>
  <c r="I9" i="9" s="1"/>
  <c r="T36" i="8"/>
  <c r="U36" i="8" s="1" a="1"/>
  <c r="U36" i="8" s="1"/>
  <c r="D7" i="10" s="1"/>
  <c r="D6" i="9" s="1"/>
  <c r="T48" i="8"/>
  <c r="U48" i="8" s="1" a="1"/>
  <c r="U48" i="8" s="1"/>
  <c r="D19" i="10" s="1"/>
  <c r="E18" i="9" s="1"/>
  <c r="D17" i="9"/>
  <c r="H7" i="9"/>
  <c r="D23" i="9"/>
  <c r="E23" i="9"/>
  <c r="G20" i="9"/>
  <c r="T43" i="8"/>
  <c r="U43" i="8" s="1" a="1"/>
  <c r="U43" i="8" s="1"/>
  <c r="D14" i="10" s="1"/>
  <c r="D13" i="9" s="1"/>
  <c r="H14" i="9"/>
  <c r="T35" i="12"/>
  <c r="U35" i="12" s="1" a="1"/>
  <c r="U35" i="12" s="1"/>
  <c r="D65" i="10" s="1"/>
  <c r="H5" i="9" s="1"/>
  <c r="E22" i="9"/>
  <c r="F13" i="9"/>
  <c r="G14" i="9"/>
  <c r="F14" i="9"/>
  <c r="T37" i="11"/>
  <c r="U37" i="11" s="1" a="1"/>
  <c r="U37" i="11" s="1"/>
  <c r="D37" i="10" s="1"/>
  <c r="F7" i="9" s="1"/>
  <c r="E20" i="9"/>
  <c r="I3" i="9"/>
  <c r="I10" i="9"/>
  <c r="H10" i="9"/>
  <c r="D24" i="9"/>
  <c r="G2" i="9"/>
  <c r="H27" i="9"/>
  <c r="I27" i="9"/>
  <c r="D11" i="9"/>
  <c r="H25" i="9"/>
  <c r="T45" i="8"/>
  <c r="U45" i="8" s="1" a="1"/>
  <c r="U45" i="8" s="1"/>
  <c r="D16" i="10" s="1"/>
  <c r="D2" i="9"/>
  <c r="F19" i="9"/>
  <c r="G19" i="9"/>
  <c r="F17" i="9"/>
  <c r="G17" i="9"/>
  <c r="F21" i="9"/>
  <c r="G21" i="9"/>
  <c r="D21" i="9"/>
  <c r="E21" i="9"/>
  <c r="G6" i="9"/>
  <c r="F6" i="9"/>
  <c r="G15" i="9"/>
  <c r="F15" i="9"/>
  <c r="E10" i="9"/>
  <c r="D10" i="9"/>
  <c r="F16" i="9"/>
  <c r="G16" i="9"/>
  <c r="F4" i="9"/>
  <c r="G4" i="9"/>
  <c r="G12" i="9"/>
  <c r="F12" i="9"/>
  <c r="G3" i="9"/>
  <c r="F3" i="9"/>
  <c r="F8" i="9"/>
  <c r="G8" i="9"/>
  <c r="E4" i="9"/>
  <c r="D4" i="9"/>
  <c r="F10" i="9"/>
  <c r="G10" i="9"/>
  <c r="I15" i="9"/>
  <c r="F18" i="9"/>
  <c r="G18" i="9"/>
  <c r="F25" i="9"/>
  <c r="G25" i="9"/>
  <c r="E14" i="9"/>
  <c r="D14" i="9"/>
  <c r="F5" i="9"/>
  <c r="G5" i="9"/>
  <c r="E5" i="9"/>
  <c r="D5" i="9"/>
  <c r="F11" i="9"/>
  <c r="G11" i="9"/>
  <c r="D3" i="9"/>
  <c r="E3" i="9"/>
  <c r="D8" i="9"/>
  <c r="E8" i="9"/>
  <c r="E25" i="9"/>
  <c r="D25" i="9"/>
  <c r="D7" i="9"/>
  <c r="E7" i="9"/>
  <c r="F9" i="9"/>
  <c r="G9" i="9"/>
  <c r="G22" i="9"/>
  <c r="F22" i="9"/>
  <c r="D9" i="9"/>
  <c r="E9" i="9"/>
  <c r="E19" i="9"/>
  <c r="D19" i="9"/>
  <c r="G23" i="9"/>
  <c r="F23" i="9"/>
  <c r="H22" i="9" l="1"/>
  <c r="H12" i="9"/>
  <c r="I11" i="9"/>
  <c r="H19" i="9"/>
  <c r="H26" i="9"/>
  <c r="F86" i="10"/>
  <c r="G86" i="10" s="1" a="1"/>
  <c r="G86" i="10" s="1"/>
  <c r="I24" i="9"/>
  <c r="I16" i="9"/>
  <c r="H8" i="9"/>
  <c r="I18" i="9"/>
  <c r="H4" i="9"/>
  <c r="I17" i="9"/>
  <c r="I23" i="9"/>
  <c r="I21" i="9"/>
  <c r="H13" i="9"/>
  <c r="H20" i="9"/>
  <c r="I2" i="9"/>
  <c r="E12" i="9"/>
  <c r="I26" i="9"/>
  <c r="E6" i="9"/>
  <c r="H9" i="9"/>
  <c r="D18" i="9"/>
  <c r="I6" i="9"/>
  <c r="D27" i="10"/>
  <c r="D26" i="9" s="1"/>
  <c r="D88" i="10"/>
  <c r="I5" i="9"/>
  <c r="E13" i="9"/>
  <c r="D56" i="10"/>
  <c r="F56" i="10" s="1"/>
  <c r="F26" i="9" s="1"/>
  <c r="G7" i="9"/>
  <c r="D15" i="9"/>
  <c r="E15" i="9"/>
  <c r="E26" i="9" l="1"/>
  <c r="G26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Inventory" description="Connection to the 'Inventory' query in the workbook." type="5" refreshedVersion="0" background="1" saveData="1">
    <dbPr connection="Provider=Microsoft.Mashup.OleDb.1;Data Source=$Workbook$;Location=Inventory;Extended Properties=&quot;&quot;" command="SELECT * FROM [Inventor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0" uniqueCount="123">
  <si>
    <t>Item</t>
  </si>
  <si>
    <t>Fancy Apple</t>
  </si>
  <si>
    <t>Moomoo Milk</t>
  </si>
  <si>
    <t>Greengrass Soybeans</t>
  </si>
  <si>
    <t>Honey</t>
  </si>
  <si>
    <t>Bean Sausage</t>
  </si>
  <si>
    <t>Warming Ginger</t>
  </si>
  <si>
    <t>Snoozy Tomato</t>
  </si>
  <si>
    <t>Fancy Egg</t>
  </si>
  <si>
    <t>Pure Oil</t>
  </si>
  <si>
    <t>Soft Potato</t>
  </si>
  <si>
    <t>Fiery Herb</t>
  </si>
  <si>
    <t>Greengrass Corn</t>
  </si>
  <si>
    <t>Soothing Cacao</t>
  </si>
  <si>
    <t>Tasty Mushroom</t>
  </si>
  <si>
    <t>Large Leek</t>
  </si>
  <si>
    <t>Slowpoke Tail</t>
  </si>
  <si>
    <t>Dish</t>
  </si>
  <si>
    <t>Ingredients</t>
  </si>
  <si>
    <t>Fancy Apple Salad</t>
  </si>
  <si>
    <t>Bean Ham Salad</t>
  </si>
  <si>
    <t>Snoozy Tomato Salad</t>
  </si>
  <si>
    <t>“Snow Cloak” Caesar Salad</t>
  </si>
  <si>
    <t>“Heat Wave” Tofu Salad</t>
  </si>
  <si>
    <t>“Dazzling” Apple Cheese Salad</t>
  </si>
  <si>
    <t>“Immunity” Leek Salad</t>
  </si>
  <si>
    <t>“Fury Attack” Corn Salad</t>
  </si>
  <si>
    <t>Moomoo Caprese Salad</t>
  </si>
  <si>
    <t>“Superpower” Extreme Salad</t>
  </si>
  <si>
    <t>“Water Veil” Tofu Salad</t>
  </si>
  <si>
    <t>“Contrary” Chocolate Meat Salad</t>
  </si>
  <si>
    <t>“Gluttony” Potato Salad</t>
  </si>
  <si>
    <t>“Overheat” Ginger Salad</t>
  </si>
  <si>
    <t>“Spore” Mushroom Salad</t>
  </si>
  <si>
    <t>“Calm Mind” Fruit Salad</t>
  </si>
  <si>
    <t>Slowpoke Tail Pepper Salad</t>
  </si>
  <si>
    <t>“Cross Chop” Salad</t>
  </si>
  <si>
    <t>Greengrass Salad</t>
  </si>
  <si>
    <t>Ninja Salad</t>
  </si>
  <si>
    <t>“Defiant” Coffee-Dressed Salad</t>
  </si>
  <si>
    <t> Rousing Coffee</t>
  </si>
  <si>
    <t>Salater</t>
  </si>
  <si>
    <t>Fancy Apple Curry</t>
  </si>
  <si>
    <t>Simple Chowder</t>
  </si>
  <si>
    <t>Mild Honey Curry</t>
  </si>
  <si>
    <t>Beanburger Curry</t>
  </si>
  <si>
    <t>Hearty Cheeseburger Curry</t>
  </si>
  <si>
    <t>“Drought” Katsu Curry</t>
  </si>
  <si>
    <t>“Solar Power” Tomato Curry</t>
  </si>
  <si>
    <t>Melty Omelette Curry</t>
  </si>
  <si>
    <t>Soft Potato Chowder</t>
  </si>
  <si>
    <t>“Bulk Up” Bean Curry</t>
  </si>
  <si>
    <t>“Spore” Mushroom Curry</t>
  </si>
  <si>
    <t>“Egg Bomb” Curry</t>
  </si>
  <si>
    <t>“Limber” Corn Stew</t>
  </si>
  <si>
    <t>“Dizzy Punch” Spicy Curry</t>
  </si>
  <si>
    <t>Spicy Leek Curry</t>
  </si>
  <si>
    <t>Grilled Tail Curry</t>
  </si>
  <si>
    <t>“Dream Eater” Butter Curry</t>
  </si>
  <si>
    <t>Ninja Curry</t>
  </si>
  <si>
    <t>“Inferno” Corn Keema Curry</t>
  </si>
  <si>
    <t>“Hidden Power” Perk-Up Stew</t>
  </si>
  <si>
    <t>Curry</t>
  </si>
  <si>
    <t>Warm Moomoo Milk</t>
  </si>
  <si>
    <t>Fancy Apple Juice</t>
  </si>
  <si>
    <t>Craft Soda Pop</t>
  </si>
  <si>
    <t>“Lucky Chant” Apple Pie</t>
  </si>
  <si>
    <t>“Fluffy” Sweet Potatoes</t>
  </si>
  <si>
    <t>“Ember” Ginger Tea</t>
  </si>
  <si>
    <t>“Cloud Nine” Soy Cake</t>
  </si>
  <si>
    <t>“Stalwart” Vegetable Juice</t>
  </si>
  <si>
    <t>Big Malasada</t>
  </si>
  <si>
    <t>“Hustle” Protein Smoothie</t>
  </si>
  <si>
    <t>“Sweet Scent” Chocolate Cake</t>
  </si>
  <si>
    <t>“Petal Dance” Chocolate Tart</t>
  </si>
  <si>
    <t>“Lovely Kiss” Smoothie</t>
  </si>
  <si>
    <t>“Steadfast” Ginger Cookies</t>
  </si>
  <si>
    <t>Neroli's Restorative Tea</t>
  </si>
  <si>
    <t>“Huge Power” Soy Donuts</t>
  </si>
  <si>
    <t>“Explosion” Popcorn</t>
  </si>
  <si>
    <t>“Early Bird” Coffee Jelly</t>
  </si>
  <si>
    <t>Jigglypuff's Fruity Flan</t>
  </si>
  <si>
    <t>“Teatime” Corn Scones</t>
  </si>
  <si>
    <t>“Flower Gift” Macarons</t>
  </si>
  <si>
    <t>“Zing Zap” Spiced Cola</t>
  </si>
  <si>
    <t>Dessert</t>
  </si>
  <si>
    <t>Rousing Coffee</t>
  </si>
  <si>
    <t>Total ingredients</t>
  </si>
  <si>
    <t>Max pot</t>
  </si>
  <si>
    <t>#</t>
  </si>
  <si>
    <t>“Mold Breaker” Corn Tiramisu</t>
  </si>
  <si>
    <t>Clodsire Eclair</t>
  </si>
  <si>
    <t>Pot</t>
  </si>
  <si>
    <t>Made it</t>
  </si>
  <si>
    <t>Have enough</t>
  </si>
  <si>
    <t>Available ingredients</t>
  </si>
  <si>
    <t># ingr.</t>
  </si>
  <si>
    <t>Enough?</t>
  </si>
  <si>
    <t>Total ingr</t>
  </si>
  <si>
    <t>Exeeds pot?</t>
  </si>
  <si>
    <t>Counts</t>
  </si>
  <si>
    <t>“Apple Acid” Yogurt-Dressed Salad</t>
  </si>
  <si>
    <t>“Petal Blizzard” Layered Salad</t>
  </si>
  <si>
    <t>Salads</t>
  </si>
  <si>
    <t>BS</t>
  </si>
  <si>
    <t>FA</t>
  </si>
  <si>
    <t>FE</t>
  </si>
  <si>
    <t>FH</t>
  </si>
  <si>
    <t>GC</t>
  </si>
  <si>
    <t>GS</t>
  </si>
  <si>
    <t>H</t>
  </si>
  <si>
    <t>LL</t>
  </si>
  <si>
    <t>MM</t>
  </si>
  <si>
    <t>PO</t>
  </si>
  <si>
    <t>ST</t>
  </si>
  <si>
    <t>RC</t>
  </si>
  <si>
    <t>SP</t>
  </si>
  <si>
    <t>SC</t>
  </si>
  <si>
    <t>TM</t>
  </si>
  <si>
    <t>WG</t>
  </si>
  <si>
    <t>Tot</t>
  </si>
  <si>
    <t>“Cut” Sukiyaki Curry</t>
  </si>
  <si>
    <t>S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\ 0;\-0;;@"/>
  </numFmts>
  <fonts count="8" x14ac:knownFonts="1">
    <font>
      <sz val="11"/>
      <color theme="1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b/>
      <sz val="22"/>
      <color theme="1"/>
      <name val="Aptos Narrow"/>
      <family val="2"/>
      <scheme val="minor"/>
    </font>
    <font>
      <sz val="11"/>
      <color theme="1" tint="0.499984740745262"/>
      <name val="Aptos Narrow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rgb="FFFFFFC9"/>
        <bgColor indexed="64"/>
      </patternFill>
    </fill>
    <fill>
      <patternFill patternType="solid">
        <fgColor rgb="FFFFFF7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theme="7" tint="0.79998168889431442"/>
      </patternFill>
    </fill>
    <fill>
      <patternFill patternType="solid">
        <fgColor rgb="FFDBF0F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theme="7" tint="0.79998168889431442"/>
      </patternFill>
    </fill>
  </fills>
  <borders count="47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 style="thin">
        <color theme="6" tint="0.39997558519241921"/>
      </top>
      <bottom/>
      <diagonal/>
    </border>
    <border>
      <left style="thin">
        <color theme="5" tint="0.39997558519241921"/>
      </left>
      <right/>
      <top style="thin">
        <color theme="5" tint="0.39997558519241921"/>
      </top>
      <bottom/>
      <diagonal/>
    </border>
    <border>
      <left style="thin">
        <color theme="7" tint="0.39997558519241921"/>
      </left>
      <right/>
      <top style="thin">
        <color theme="7" tint="0.39997558519241921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rgb="FF3F3F3F"/>
      </top>
      <bottom style="thin">
        <color rgb="FF3F3F3F"/>
      </bottom>
      <diagonal/>
    </border>
    <border>
      <left style="thin">
        <color theme="6" tint="0.39997558519241921"/>
      </left>
      <right style="thin">
        <color theme="6" tint="0.39997558519241921"/>
      </right>
      <top style="thin">
        <color theme="6" tint="0.39997558519241921"/>
      </top>
      <bottom style="thin">
        <color theme="6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theme="7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6" tint="0.39997558519241921"/>
      </left>
      <right style="thin">
        <color theme="6" tint="0.39997558519241921"/>
      </right>
      <top style="thin">
        <color theme="6" tint="0.39997558519241921"/>
      </top>
      <bottom/>
      <diagonal/>
    </border>
    <border>
      <left style="thin">
        <color theme="5" tint="0.39997558519241921"/>
      </left>
      <right/>
      <top/>
      <bottom/>
      <diagonal/>
    </border>
    <border>
      <left style="thin">
        <color theme="5" tint="0.39997558519241921"/>
      </left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0.39997558519241921"/>
      </left>
      <right style="thin">
        <color theme="5" tint="0.39997558519241921"/>
      </right>
      <top style="thin">
        <color theme="5" tint="0.39997558519241921"/>
      </top>
      <bottom/>
      <diagonal/>
    </border>
    <border>
      <left/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/>
      <bottom style="thin">
        <color rgb="FF3F3F3F"/>
      </bottom>
      <diagonal/>
    </border>
    <border>
      <left style="medium">
        <color indexed="64"/>
      </left>
      <right style="thin">
        <color theme="6" tint="0.39997558519241921"/>
      </right>
      <top style="medium">
        <color indexed="64"/>
      </top>
      <bottom style="thin">
        <color theme="6" tint="0.39997558519241921"/>
      </bottom>
      <diagonal/>
    </border>
    <border>
      <left style="thin">
        <color theme="6" tint="0.39997558519241921"/>
      </left>
      <right style="medium">
        <color indexed="64"/>
      </right>
      <top style="medium">
        <color indexed="64"/>
      </top>
      <bottom style="thin">
        <color theme="6" tint="0.39997558519241921"/>
      </bottom>
      <diagonal/>
    </border>
    <border>
      <left style="medium">
        <color indexed="64"/>
      </left>
      <right style="thin">
        <color theme="6" tint="0.39997558519241921"/>
      </right>
      <top style="thin">
        <color theme="6" tint="0.39997558519241921"/>
      </top>
      <bottom style="thin">
        <color theme="6" tint="0.39997558519241921"/>
      </bottom>
      <diagonal/>
    </border>
    <border>
      <left style="thin">
        <color theme="6" tint="0.39997558519241921"/>
      </left>
      <right style="medium">
        <color indexed="64"/>
      </right>
      <top style="thin">
        <color theme="6" tint="0.39997558519241921"/>
      </top>
      <bottom style="thin">
        <color theme="6" tint="0.39997558519241921"/>
      </bottom>
      <diagonal/>
    </border>
    <border>
      <left style="medium">
        <color indexed="64"/>
      </left>
      <right style="thin">
        <color theme="6" tint="0.39997558519241921"/>
      </right>
      <top style="thin">
        <color theme="6" tint="0.39997558519241921"/>
      </top>
      <bottom style="medium">
        <color indexed="64"/>
      </bottom>
      <diagonal/>
    </border>
    <border>
      <left style="thin">
        <color theme="6" tint="0.39997558519241921"/>
      </left>
      <right style="medium">
        <color indexed="64"/>
      </right>
      <top style="thin">
        <color theme="6" tint="0.39997558519241921"/>
      </top>
      <bottom style="medium">
        <color indexed="64"/>
      </bottom>
      <diagonal/>
    </border>
    <border>
      <left style="medium">
        <color indexed="64"/>
      </left>
      <right style="thin">
        <color theme="5" tint="0.39997558519241921"/>
      </right>
      <top style="medium">
        <color indexed="64"/>
      </top>
      <bottom style="thin">
        <color theme="5" tint="0.39997558519241921"/>
      </bottom>
      <diagonal/>
    </border>
    <border>
      <left style="thin">
        <color theme="5" tint="0.39997558519241921"/>
      </left>
      <right style="medium">
        <color indexed="64"/>
      </right>
      <top style="medium">
        <color indexed="64"/>
      </top>
      <bottom style="thin">
        <color theme="5" tint="0.39997558519241921"/>
      </bottom>
      <diagonal/>
    </border>
    <border>
      <left style="medium">
        <color indexed="64"/>
      </left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0.39997558519241921"/>
      </left>
      <right style="medium">
        <color indexed="64"/>
      </right>
      <top style="thin">
        <color theme="5" tint="0.39997558519241921"/>
      </top>
      <bottom style="thin">
        <color theme="5" tint="0.39997558519241921"/>
      </bottom>
      <diagonal/>
    </border>
    <border>
      <left style="medium">
        <color indexed="64"/>
      </left>
      <right style="thin">
        <color theme="5" tint="0.39997558519241921"/>
      </right>
      <top style="thin">
        <color theme="5" tint="0.39997558519241921"/>
      </top>
      <bottom style="medium">
        <color indexed="64"/>
      </bottom>
      <diagonal/>
    </border>
    <border>
      <left style="thin">
        <color theme="5" tint="0.39997558519241921"/>
      </left>
      <right style="medium">
        <color indexed="64"/>
      </right>
      <top style="thin">
        <color theme="5" tint="0.39997558519241921"/>
      </top>
      <bottom style="medium">
        <color indexed="64"/>
      </bottom>
      <diagonal/>
    </border>
    <border>
      <left style="medium">
        <color indexed="64"/>
      </left>
      <right style="thin">
        <color theme="7"/>
      </right>
      <top style="medium">
        <color indexed="64"/>
      </top>
      <bottom style="thin">
        <color theme="7"/>
      </bottom>
      <diagonal/>
    </border>
    <border>
      <left style="thin">
        <color theme="7"/>
      </left>
      <right style="medium">
        <color indexed="64"/>
      </right>
      <top style="medium">
        <color indexed="64"/>
      </top>
      <bottom style="thin">
        <color theme="7"/>
      </bottom>
      <diagonal/>
    </border>
    <border>
      <left style="medium">
        <color indexed="64"/>
      </left>
      <right style="thin">
        <color theme="7"/>
      </right>
      <top style="thin">
        <color theme="7"/>
      </top>
      <bottom/>
      <diagonal/>
    </border>
    <border>
      <left style="thin">
        <color theme="7"/>
      </left>
      <right style="medium">
        <color indexed="64"/>
      </right>
      <top style="thin">
        <color theme="7"/>
      </top>
      <bottom/>
      <diagonal/>
    </border>
    <border>
      <left style="medium">
        <color indexed="64"/>
      </left>
      <right style="thin">
        <color theme="7"/>
      </right>
      <top style="thin">
        <color theme="7"/>
      </top>
      <bottom style="thin">
        <color theme="7"/>
      </bottom>
      <diagonal/>
    </border>
    <border>
      <left style="thin">
        <color theme="7"/>
      </left>
      <right style="medium">
        <color indexed="64"/>
      </right>
      <top style="thin">
        <color theme="7"/>
      </top>
      <bottom style="thin">
        <color theme="7"/>
      </bottom>
      <diagonal/>
    </border>
    <border>
      <left style="medium">
        <color indexed="64"/>
      </left>
      <right style="thin">
        <color theme="7"/>
      </right>
      <top style="thin">
        <color theme="7"/>
      </top>
      <bottom style="medium">
        <color indexed="64"/>
      </bottom>
      <diagonal/>
    </border>
    <border>
      <left style="thin">
        <color theme="7"/>
      </left>
      <right style="medium">
        <color indexed="64"/>
      </right>
      <top style="thin">
        <color theme="7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2" tint="-0.249977111117893"/>
      </left>
      <right style="thin">
        <color theme="2" tint="-0.249977111117893"/>
      </right>
      <top style="thin">
        <color theme="2" tint="-0.249977111117893"/>
      </top>
      <bottom style="thin">
        <color theme="2" tint="-0.249977111117893"/>
      </bottom>
      <diagonal/>
    </border>
  </borders>
  <cellStyleXfs count="2">
    <xf numFmtId="0" fontId="0" fillId="0" borderId="0"/>
    <xf numFmtId="0" fontId="1" fillId="2" borderId="1" applyNumberFormat="0" applyAlignment="0" applyProtection="0"/>
  </cellStyleXfs>
  <cellXfs count="176">
    <xf numFmtId="0" fontId="0" fillId="0" borderId="0" xfId="0"/>
    <xf numFmtId="0" fontId="2" fillId="0" borderId="0" xfId="0" applyFont="1"/>
    <xf numFmtId="0" fontId="0" fillId="0" borderId="0" xfId="0" applyAlignment="1">
      <alignment wrapText="1"/>
    </xf>
    <xf numFmtId="0" fontId="2" fillId="4" borderId="4" xfId="0" applyFont="1" applyFill="1" applyBorder="1"/>
    <xf numFmtId="0" fontId="2" fillId="0" borderId="4" xfId="0" applyFont="1" applyBorder="1"/>
    <xf numFmtId="0" fontId="2" fillId="4" borderId="2" xfId="0" applyFont="1" applyFill="1" applyBorder="1"/>
    <xf numFmtId="0" fontId="2" fillId="3" borderId="5" xfId="0" applyFont="1" applyFill="1" applyBorder="1"/>
    <xf numFmtId="0" fontId="2" fillId="0" borderId="5" xfId="0" applyFont="1" applyBorder="1"/>
    <xf numFmtId="0" fontId="0" fillId="3" borderId="5" xfId="0" applyFill="1" applyBorder="1"/>
    <xf numFmtId="0" fontId="0" fillId="0" borderId="5" xfId="0" applyBorder="1"/>
    <xf numFmtId="0" fontId="0" fillId="4" borderId="4" xfId="0" applyFill="1" applyBorder="1"/>
    <xf numFmtId="0" fontId="0" fillId="0" borderId="4" xfId="0" applyBorder="1"/>
    <xf numFmtId="0" fontId="2" fillId="0" borderId="0" xfId="0" applyFont="1" applyAlignment="1">
      <alignment wrapText="1"/>
    </xf>
    <xf numFmtId="164" fontId="0" fillId="0" borderId="0" xfId="0" applyNumberFormat="1"/>
    <xf numFmtId="164" fontId="2" fillId="0" borderId="0" xfId="0" applyNumberFormat="1" applyFont="1"/>
    <xf numFmtId="164" fontId="0" fillId="4" borderId="2" xfId="0" applyNumberFormat="1" applyFill="1" applyBorder="1"/>
    <xf numFmtId="164" fontId="0" fillId="0" borderId="0" xfId="0" applyNumberFormat="1" applyAlignment="1">
      <alignment wrapText="1"/>
    </xf>
    <xf numFmtId="164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left"/>
    </xf>
    <xf numFmtId="164" fontId="0" fillId="0" borderId="0" xfId="0" applyNumberFormat="1" applyAlignment="1">
      <alignment horizontal="left" wrapText="1"/>
    </xf>
    <xf numFmtId="164" fontId="0" fillId="0" borderId="6" xfId="0" applyNumberFormat="1" applyBorder="1"/>
    <xf numFmtId="164" fontId="0" fillId="0" borderId="6" xfId="0" applyNumberFormat="1" applyBorder="1" applyAlignment="1">
      <alignment horizontal="center" vertical="center"/>
    </xf>
    <xf numFmtId="164" fontId="2" fillId="0" borderId="6" xfId="0" applyNumberFormat="1" applyFont="1" applyBorder="1"/>
    <xf numFmtId="164" fontId="0" fillId="3" borderId="6" xfId="0" applyNumberFormat="1" applyFill="1" applyBorder="1"/>
    <xf numFmtId="164" fontId="0" fillId="3" borderId="6" xfId="0" applyNumberFormat="1" applyFill="1" applyBorder="1" applyAlignment="1">
      <alignment horizontal="center" vertical="center"/>
    </xf>
    <xf numFmtId="164" fontId="2" fillId="3" borderId="6" xfId="0" applyNumberFormat="1" applyFont="1" applyFill="1" applyBorder="1"/>
    <xf numFmtId="164" fontId="0" fillId="5" borderId="8" xfId="0" applyNumberFormat="1" applyFill="1" applyBorder="1"/>
    <xf numFmtId="164" fontId="0" fillId="5" borderId="8" xfId="0" applyNumberFormat="1" applyFill="1" applyBorder="1" applyAlignment="1">
      <alignment horizontal="center"/>
    </xf>
    <xf numFmtId="164" fontId="2" fillId="5" borderId="8" xfId="0" applyNumberFormat="1" applyFont="1" applyFill="1" applyBorder="1"/>
    <xf numFmtId="164" fontId="0" fillId="0" borderId="8" xfId="0" applyNumberFormat="1" applyBorder="1"/>
    <xf numFmtId="164" fontId="0" fillId="0" borderId="8" xfId="0" applyNumberFormat="1" applyBorder="1" applyAlignment="1">
      <alignment horizontal="center"/>
    </xf>
    <xf numFmtId="164" fontId="2" fillId="0" borderId="8" xfId="0" applyNumberFormat="1" applyFont="1" applyBorder="1"/>
    <xf numFmtId="164" fontId="2" fillId="3" borderId="6" xfId="0" applyNumberFormat="1" applyFont="1" applyFill="1" applyBorder="1" applyAlignment="1">
      <alignment horizontal="center" vertical="center"/>
    </xf>
    <xf numFmtId="164" fontId="5" fillId="3" borderId="6" xfId="0" applyNumberFormat="1" applyFont="1" applyFill="1" applyBorder="1"/>
    <xf numFmtId="0" fontId="2" fillId="3" borderId="5" xfId="0" applyFont="1" applyFill="1" applyBorder="1" applyAlignment="1">
      <alignment wrapText="1"/>
    </xf>
    <xf numFmtId="0" fontId="0" fillId="5" borderId="8" xfId="0" applyFill="1" applyBorder="1"/>
    <xf numFmtId="0" fontId="2" fillId="5" borderId="8" xfId="0" applyFont="1" applyFill="1" applyBorder="1"/>
    <xf numFmtId="0" fontId="0" fillId="0" borderId="8" xfId="0" applyBorder="1"/>
    <xf numFmtId="0" fontId="2" fillId="0" borderId="8" xfId="0" applyFont="1" applyBorder="1"/>
    <xf numFmtId="0" fontId="2" fillId="5" borderId="8" xfId="0" applyFont="1" applyFill="1" applyBorder="1" applyAlignment="1">
      <alignment wrapText="1"/>
    </xf>
    <xf numFmtId="0" fontId="2" fillId="4" borderId="4" xfId="0" applyFont="1" applyFill="1" applyBorder="1" applyAlignment="1">
      <alignment wrapText="1"/>
    </xf>
    <xf numFmtId="164" fontId="5" fillId="5" borderId="8" xfId="0" applyNumberFormat="1" applyFont="1" applyFill="1" applyBorder="1" applyAlignment="1">
      <alignment wrapText="1"/>
    </xf>
    <xf numFmtId="164" fontId="2" fillId="5" borderId="8" xfId="0" applyNumberFormat="1" applyFont="1" applyFill="1" applyBorder="1" applyAlignment="1">
      <alignment wrapText="1"/>
    </xf>
    <xf numFmtId="164" fontId="2" fillId="5" borderId="8" xfId="0" applyNumberFormat="1" applyFont="1" applyFill="1" applyBorder="1" applyAlignment="1">
      <alignment horizontal="center" wrapText="1"/>
    </xf>
    <xf numFmtId="164" fontId="0" fillId="5" borderId="8" xfId="0" applyNumberFormat="1" applyFill="1" applyBorder="1" applyAlignment="1">
      <alignment wrapText="1"/>
    </xf>
    <xf numFmtId="164" fontId="2" fillId="5" borderId="3" xfId="0" applyNumberFormat="1" applyFont="1" applyFill="1" applyBorder="1" applyAlignment="1">
      <alignment horizontal="center" wrapText="1"/>
    </xf>
    <xf numFmtId="164" fontId="2" fillId="3" borderId="6" xfId="0" applyNumberFormat="1" applyFont="1" applyFill="1" applyBorder="1" applyAlignment="1">
      <alignment horizontal="center" wrapText="1"/>
    </xf>
    <xf numFmtId="0" fontId="6" fillId="5" borderId="8" xfId="0" applyFont="1" applyFill="1" applyBorder="1" applyAlignment="1">
      <alignment wrapText="1"/>
    </xf>
    <xf numFmtId="164" fontId="0" fillId="8" borderId="0" xfId="0" applyNumberFormat="1" applyFill="1"/>
    <xf numFmtId="0" fontId="2" fillId="5" borderId="8" xfId="0" applyFont="1" applyFill="1" applyBorder="1" applyAlignment="1" applyProtection="1">
      <alignment wrapText="1"/>
      <protection hidden="1"/>
    </xf>
    <xf numFmtId="0" fontId="6" fillId="5" borderId="8" xfId="0" applyFont="1" applyFill="1" applyBorder="1" applyAlignment="1" applyProtection="1">
      <alignment wrapText="1"/>
      <protection hidden="1"/>
    </xf>
    <xf numFmtId="0" fontId="2" fillId="0" borderId="8" xfId="0" applyFont="1" applyBorder="1" applyProtection="1">
      <protection hidden="1"/>
    </xf>
    <xf numFmtId="0" fontId="2" fillId="5" borderId="8" xfId="0" applyFont="1" applyFill="1" applyBorder="1" applyProtection="1">
      <protection hidden="1"/>
    </xf>
    <xf numFmtId="0" fontId="6" fillId="4" borderId="4" xfId="0" applyFont="1" applyFill="1" applyBorder="1" applyAlignment="1">
      <alignment wrapText="1"/>
    </xf>
    <xf numFmtId="0" fontId="6" fillId="3" borderId="5" xfId="0" applyFont="1" applyFill="1" applyBorder="1" applyAlignment="1">
      <alignment wrapText="1"/>
    </xf>
    <xf numFmtId="0" fontId="0" fillId="0" borderId="8" xfId="0" applyBorder="1" applyProtection="1">
      <protection hidden="1"/>
    </xf>
    <xf numFmtId="0" fontId="0" fillId="5" borderId="8" xfId="0" applyFill="1" applyBorder="1" applyProtection="1">
      <protection hidden="1"/>
    </xf>
    <xf numFmtId="0" fontId="2" fillId="0" borderId="5" xfId="0" applyFont="1" applyBorder="1" applyProtection="1">
      <protection locked="0"/>
    </xf>
    <xf numFmtId="0" fontId="2" fillId="3" borderId="5" xfId="0" applyFont="1" applyFill="1" applyBorder="1" applyProtection="1">
      <protection locked="0"/>
    </xf>
    <xf numFmtId="0" fontId="0" fillId="3" borderId="5" xfId="0" applyFill="1" applyBorder="1" applyProtection="1">
      <protection locked="0"/>
    </xf>
    <xf numFmtId="0" fontId="2" fillId="3" borderId="5" xfId="0" applyFont="1" applyFill="1" applyBorder="1" applyAlignment="1" applyProtection="1">
      <alignment wrapText="1"/>
      <protection hidden="1"/>
    </xf>
    <xf numFmtId="0" fontId="6" fillId="3" borderId="5" xfId="0" applyFont="1" applyFill="1" applyBorder="1" applyAlignment="1" applyProtection="1">
      <alignment wrapText="1"/>
      <protection hidden="1"/>
    </xf>
    <xf numFmtId="0" fontId="2" fillId="0" borderId="5" xfId="0" applyFont="1" applyBorder="1" applyProtection="1">
      <protection hidden="1"/>
    </xf>
    <xf numFmtId="0" fontId="0" fillId="0" borderId="5" xfId="0" applyBorder="1" applyProtection="1">
      <protection hidden="1"/>
    </xf>
    <xf numFmtId="0" fontId="2" fillId="3" borderId="5" xfId="0" applyFont="1" applyFill="1" applyBorder="1" applyProtection="1">
      <protection hidden="1"/>
    </xf>
    <xf numFmtId="0" fontId="0" fillId="3" borderId="5" xfId="0" applyFill="1" applyBorder="1" applyProtection="1">
      <protection hidden="1"/>
    </xf>
    <xf numFmtId="0" fontId="2" fillId="0" borderId="4" xfId="0" applyFont="1" applyBorder="1" applyProtection="1">
      <protection locked="0"/>
    </xf>
    <xf numFmtId="0" fontId="0" fillId="0" borderId="4" xfId="0" applyBorder="1" applyProtection="1">
      <protection locked="0"/>
    </xf>
    <xf numFmtId="0" fontId="2" fillId="4" borderId="4" xfId="0" applyFont="1" applyFill="1" applyBorder="1" applyProtection="1">
      <protection locked="0"/>
    </xf>
    <xf numFmtId="0" fontId="0" fillId="4" borderId="4" xfId="0" applyFill="1" applyBorder="1" applyProtection="1">
      <protection locked="0"/>
    </xf>
    <xf numFmtId="0" fontId="2" fillId="4" borderId="4" xfId="0" applyFont="1" applyFill="1" applyBorder="1" applyAlignment="1" applyProtection="1">
      <alignment wrapText="1"/>
      <protection hidden="1"/>
    </xf>
    <xf numFmtId="0" fontId="6" fillId="4" borderId="4" xfId="0" applyFont="1" applyFill="1" applyBorder="1" applyAlignment="1" applyProtection="1">
      <alignment wrapText="1"/>
      <protection hidden="1"/>
    </xf>
    <xf numFmtId="0" fontId="2" fillId="0" borderId="4" xfId="0" applyFont="1" applyBorder="1" applyProtection="1">
      <protection hidden="1"/>
    </xf>
    <xf numFmtId="0" fontId="0" fillId="0" borderId="4" xfId="0" applyBorder="1" applyProtection="1">
      <protection hidden="1"/>
    </xf>
    <xf numFmtId="0" fontId="2" fillId="4" borderId="4" xfId="0" applyFont="1" applyFill="1" applyBorder="1" applyProtection="1">
      <protection hidden="1"/>
    </xf>
    <xf numFmtId="0" fontId="0" fillId="4" borderId="4" xfId="0" applyFill="1" applyBorder="1" applyProtection="1">
      <protection hidden="1"/>
    </xf>
    <xf numFmtId="0" fontId="2" fillId="5" borderId="8" xfId="0" applyFont="1" applyFill="1" applyBorder="1" applyProtection="1">
      <protection locked="0"/>
    </xf>
    <xf numFmtId="0" fontId="2" fillId="0" borderId="8" xfId="0" applyFont="1" applyBorder="1" applyProtection="1">
      <protection locked="0"/>
    </xf>
    <xf numFmtId="0" fontId="2" fillId="11" borderId="12" xfId="0" applyFont="1" applyFill="1" applyBorder="1" applyAlignment="1">
      <alignment wrapText="1"/>
    </xf>
    <xf numFmtId="0" fontId="2" fillId="11" borderId="12" xfId="0" applyFont="1" applyFill="1" applyBorder="1"/>
    <xf numFmtId="0" fontId="2" fillId="5" borderId="13" xfId="0" applyFont="1" applyFill="1" applyBorder="1"/>
    <xf numFmtId="0" fontId="2" fillId="5" borderId="13" xfId="0" applyFont="1" applyFill="1" applyBorder="1" applyProtection="1">
      <protection locked="0"/>
    </xf>
    <xf numFmtId="0" fontId="0" fillId="5" borderId="13" xfId="0" applyFill="1" applyBorder="1" applyProtection="1">
      <protection locked="0"/>
    </xf>
    <xf numFmtId="0" fontId="2" fillId="9" borderId="12" xfId="0" applyFont="1" applyFill="1" applyBorder="1" applyAlignment="1">
      <alignment wrapText="1"/>
    </xf>
    <xf numFmtId="0" fontId="2" fillId="9" borderId="12" xfId="0" applyFont="1" applyFill="1" applyBorder="1"/>
    <xf numFmtId="0" fontId="0" fillId="10" borderId="12" xfId="0" applyFill="1" applyBorder="1" applyAlignment="1">
      <alignment wrapText="1"/>
    </xf>
    <xf numFmtId="0" fontId="0" fillId="10" borderId="12" xfId="0" applyFill="1" applyBorder="1"/>
    <xf numFmtId="0" fontId="2" fillId="10" borderId="12" xfId="0" applyFont="1" applyFill="1" applyBorder="1"/>
    <xf numFmtId="0" fontId="0" fillId="0" borderId="0" xfId="0" applyProtection="1">
      <protection hidden="1"/>
    </xf>
    <xf numFmtId="0" fontId="2" fillId="0" borderId="0" xfId="0" applyFont="1" applyProtection="1">
      <protection hidden="1"/>
    </xf>
    <xf numFmtId="0" fontId="0" fillId="0" borderId="0" xfId="0" applyAlignment="1" applyProtection="1">
      <alignment wrapText="1"/>
      <protection hidden="1"/>
    </xf>
    <xf numFmtId="164" fontId="1" fillId="7" borderId="7" xfId="1" applyNumberFormat="1" applyFill="1" applyBorder="1" applyProtection="1">
      <protection locked="0"/>
    </xf>
    <xf numFmtId="164" fontId="1" fillId="6" borderId="7" xfId="1" applyNumberFormat="1" applyFill="1" applyBorder="1" applyProtection="1">
      <protection locked="0"/>
    </xf>
    <xf numFmtId="164" fontId="0" fillId="10" borderId="0" xfId="0" applyNumberFormat="1" applyFill="1"/>
    <xf numFmtId="164" fontId="2" fillId="10" borderId="0" xfId="0" applyNumberFormat="1" applyFont="1" applyFill="1"/>
    <xf numFmtId="164" fontId="0" fillId="12" borderId="0" xfId="0" applyNumberFormat="1" applyFill="1"/>
    <xf numFmtId="164" fontId="2" fillId="12" borderId="0" xfId="0" applyNumberFormat="1" applyFont="1" applyFill="1"/>
    <xf numFmtId="164" fontId="0" fillId="13" borderId="0" xfId="0" applyNumberFormat="1" applyFill="1"/>
    <xf numFmtId="0" fontId="2" fillId="4" borderId="14" xfId="0" applyFont="1" applyFill="1" applyBorder="1" applyProtection="1">
      <protection hidden="1"/>
    </xf>
    <xf numFmtId="0" fontId="2" fillId="0" borderId="15" xfId="0" applyFont="1" applyBorder="1" applyProtection="1">
      <protection hidden="1"/>
    </xf>
    <xf numFmtId="0" fontId="2" fillId="0" borderId="16" xfId="0" applyFont="1" applyBorder="1" applyProtection="1">
      <protection hidden="1"/>
    </xf>
    <xf numFmtId="0" fontId="2" fillId="4" borderId="16" xfId="0" applyFont="1" applyFill="1" applyBorder="1" applyProtection="1">
      <protection hidden="1"/>
    </xf>
    <xf numFmtId="0" fontId="2" fillId="4" borderId="2" xfId="0" applyFont="1" applyFill="1" applyBorder="1" applyProtection="1">
      <protection hidden="1"/>
    </xf>
    <xf numFmtId="0" fontId="0" fillId="4" borderId="2" xfId="0" applyFill="1" applyBorder="1" applyProtection="1">
      <protection hidden="1"/>
    </xf>
    <xf numFmtId="0" fontId="2" fillId="4" borderId="15" xfId="0" applyFont="1" applyFill="1" applyBorder="1" applyProtection="1">
      <protection hidden="1"/>
    </xf>
    <xf numFmtId="0" fontId="2" fillId="4" borderId="15" xfId="0" applyFont="1" applyFill="1" applyBorder="1" applyAlignment="1" applyProtection="1">
      <alignment wrapText="1"/>
      <protection hidden="1"/>
    </xf>
    <xf numFmtId="0" fontId="2" fillId="4" borderId="16" xfId="0" applyFont="1" applyFill="1" applyBorder="1" applyAlignment="1" applyProtection="1">
      <alignment wrapText="1"/>
      <protection hidden="1"/>
    </xf>
    <xf numFmtId="0" fontId="2" fillId="0" borderId="2" xfId="0" applyFont="1" applyBorder="1" applyProtection="1">
      <protection hidden="1"/>
    </xf>
    <xf numFmtId="0" fontId="0" fillId="0" borderId="2" xfId="0" applyBorder="1" applyProtection="1">
      <protection hidden="1"/>
    </xf>
    <xf numFmtId="164" fontId="0" fillId="4" borderId="15" xfId="0" applyNumberFormat="1" applyFill="1" applyBorder="1"/>
    <xf numFmtId="0" fontId="0" fillId="0" borderId="15" xfId="0" applyBorder="1" applyProtection="1">
      <protection hidden="1"/>
    </xf>
    <xf numFmtId="164" fontId="0" fillId="4" borderId="17" xfId="0" applyNumberFormat="1" applyFill="1" applyBorder="1"/>
    <xf numFmtId="164" fontId="0" fillId="4" borderId="18" xfId="0" applyNumberFormat="1" applyFill="1" applyBorder="1"/>
    <xf numFmtId="164" fontId="0" fillId="4" borderId="19" xfId="0" applyNumberFormat="1" applyFill="1" applyBorder="1"/>
    <xf numFmtId="0" fontId="2" fillId="4" borderId="2" xfId="0" applyFont="1" applyFill="1" applyBorder="1" applyProtection="1">
      <protection locked="0"/>
    </xf>
    <xf numFmtId="0" fontId="2" fillId="4" borderId="15" xfId="0" applyFont="1" applyFill="1" applyBorder="1"/>
    <xf numFmtId="0" fontId="2" fillId="4" borderId="16" xfId="0" applyFont="1" applyFill="1" applyBorder="1" applyAlignment="1">
      <alignment wrapText="1"/>
    </xf>
    <xf numFmtId="0" fontId="2" fillId="0" borderId="16" xfId="0" applyFont="1" applyBorder="1"/>
    <xf numFmtId="0" fontId="2" fillId="4" borderId="16" xfId="0" applyFont="1" applyFill="1" applyBorder="1"/>
    <xf numFmtId="0" fontId="2" fillId="4" borderId="15" xfId="0" applyFont="1" applyFill="1" applyBorder="1" applyAlignment="1">
      <alignment wrapText="1"/>
    </xf>
    <xf numFmtId="0" fontId="2" fillId="0" borderId="15" xfId="0" applyFont="1" applyBorder="1"/>
    <xf numFmtId="0" fontId="2" fillId="0" borderId="15" xfId="0" applyFont="1" applyBorder="1" applyProtection="1">
      <protection locked="0"/>
    </xf>
    <xf numFmtId="164" fontId="1" fillId="7" borderId="20" xfId="1" applyNumberFormat="1" applyFill="1" applyBorder="1" applyProtection="1">
      <protection locked="0"/>
    </xf>
    <xf numFmtId="164" fontId="2" fillId="4" borderId="15" xfId="0" applyNumberFormat="1" applyFont="1" applyFill="1" applyBorder="1"/>
    <xf numFmtId="164" fontId="5" fillId="4" borderId="15" xfId="0" applyNumberFormat="1" applyFont="1" applyFill="1" applyBorder="1"/>
    <xf numFmtId="164" fontId="2" fillId="0" borderId="15" xfId="0" applyNumberFormat="1" applyFont="1" applyBorder="1"/>
    <xf numFmtId="164" fontId="2" fillId="4" borderId="19" xfId="0" applyNumberFormat="1" applyFont="1" applyFill="1" applyBorder="1" applyAlignment="1">
      <alignment horizontal="center" wrapText="1"/>
    </xf>
    <xf numFmtId="164" fontId="2" fillId="4" borderId="15" xfId="0" applyNumberFormat="1" applyFont="1" applyFill="1" applyBorder="1" applyAlignment="1">
      <alignment horizontal="center" wrapText="1"/>
    </xf>
    <xf numFmtId="164" fontId="2" fillId="4" borderId="15" xfId="0" applyNumberFormat="1" applyFont="1" applyFill="1" applyBorder="1" applyAlignment="1">
      <alignment horizontal="center" vertical="center"/>
    </xf>
    <xf numFmtId="164" fontId="0" fillId="0" borderId="15" xfId="0" applyNumberFormat="1" applyBorder="1"/>
    <xf numFmtId="164" fontId="0" fillId="0" borderId="15" xfId="0" applyNumberFormat="1" applyBorder="1" applyAlignment="1">
      <alignment horizontal="center" vertical="center"/>
    </xf>
    <xf numFmtId="164" fontId="0" fillId="4" borderId="15" xfId="0" applyNumberFormat="1" applyFill="1" applyBorder="1" applyAlignment="1">
      <alignment horizontal="center" vertical="center"/>
    </xf>
    <xf numFmtId="164" fontId="2" fillId="5" borderId="21" xfId="0" applyNumberFormat="1" applyFont="1" applyFill="1" applyBorder="1" applyAlignment="1" applyProtection="1">
      <alignment wrapText="1"/>
      <protection hidden="1"/>
    </xf>
    <xf numFmtId="164" fontId="2" fillId="5" borderId="22" xfId="0" applyNumberFormat="1" applyFont="1" applyFill="1" applyBorder="1" applyAlignment="1" applyProtection="1">
      <alignment wrapText="1"/>
      <protection hidden="1"/>
    </xf>
    <xf numFmtId="164" fontId="0" fillId="0" borderId="23" xfId="0" applyNumberFormat="1" applyBorder="1" applyProtection="1">
      <protection hidden="1"/>
    </xf>
    <xf numFmtId="164" fontId="0" fillId="0" borderId="24" xfId="0" applyNumberFormat="1" applyBorder="1" applyProtection="1">
      <protection hidden="1"/>
    </xf>
    <xf numFmtId="164" fontId="0" fillId="5" borderId="23" xfId="0" applyNumberFormat="1" applyFill="1" applyBorder="1" applyProtection="1">
      <protection hidden="1"/>
    </xf>
    <xf numFmtId="164" fontId="0" fillId="5" borderId="24" xfId="0" applyNumberFormat="1" applyFill="1" applyBorder="1" applyProtection="1">
      <protection hidden="1"/>
    </xf>
    <xf numFmtId="164" fontId="0" fillId="5" borderId="25" xfId="0" applyNumberFormat="1" applyFill="1" applyBorder="1" applyProtection="1">
      <protection hidden="1"/>
    </xf>
    <xf numFmtId="164" fontId="0" fillId="5" borderId="26" xfId="0" applyNumberFormat="1" applyFill="1" applyBorder="1" applyProtection="1">
      <protection hidden="1"/>
    </xf>
    <xf numFmtId="164" fontId="0" fillId="0" borderId="29" xfId="0" applyNumberFormat="1" applyBorder="1"/>
    <xf numFmtId="164" fontId="0" fillId="0" borderId="30" xfId="0" applyNumberFormat="1" applyBorder="1" applyAlignment="1">
      <alignment horizontal="left"/>
    </xf>
    <xf numFmtId="164" fontId="0" fillId="4" borderId="29" xfId="0" applyNumberFormat="1" applyFill="1" applyBorder="1"/>
    <xf numFmtId="164" fontId="0" fillId="4" borderId="30" xfId="0" applyNumberFormat="1" applyFill="1" applyBorder="1" applyAlignment="1">
      <alignment horizontal="left"/>
    </xf>
    <xf numFmtId="164" fontId="0" fillId="4" borderId="31" xfId="0" applyNumberFormat="1" applyFill="1" applyBorder="1"/>
    <xf numFmtId="164" fontId="0" fillId="4" borderId="32" xfId="0" applyNumberFormat="1" applyFill="1" applyBorder="1" applyAlignment="1">
      <alignment horizontal="left"/>
    </xf>
    <xf numFmtId="164" fontId="0" fillId="3" borderId="34" xfId="0" applyNumberFormat="1" applyFill="1" applyBorder="1" applyAlignment="1">
      <alignment horizontal="left"/>
    </xf>
    <xf numFmtId="164" fontId="0" fillId="0" borderId="35" xfId="0" applyNumberFormat="1" applyBorder="1"/>
    <xf numFmtId="164" fontId="0" fillId="0" borderId="36" xfId="0" applyNumberFormat="1" applyBorder="1" applyAlignment="1">
      <alignment horizontal="left"/>
    </xf>
    <xf numFmtId="164" fontId="0" fillId="3" borderId="37" xfId="0" applyNumberFormat="1" applyFill="1" applyBorder="1"/>
    <xf numFmtId="164" fontId="0" fillId="3" borderId="38" xfId="0" applyNumberFormat="1" applyFill="1" applyBorder="1" applyAlignment="1">
      <alignment horizontal="left"/>
    </xf>
    <xf numFmtId="164" fontId="0" fillId="3" borderId="39" xfId="0" applyNumberFormat="1" applyFill="1" applyBorder="1"/>
    <xf numFmtId="164" fontId="0" fillId="3" borderId="40" xfId="0" applyNumberFormat="1" applyFill="1" applyBorder="1" applyAlignment="1">
      <alignment horizontal="left"/>
    </xf>
    <xf numFmtId="164" fontId="2" fillId="14" borderId="9" xfId="0" applyNumberFormat="1" applyFont="1" applyFill="1" applyBorder="1"/>
    <xf numFmtId="164" fontId="0" fillId="14" borderId="10" xfId="0" applyNumberFormat="1" applyFill="1" applyBorder="1" applyProtection="1">
      <protection locked="0"/>
    </xf>
    <xf numFmtId="164" fontId="2" fillId="8" borderId="0" xfId="0" applyNumberFormat="1" applyFont="1" applyFill="1"/>
    <xf numFmtId="0" fontId="3" fillId="0" borderId="11" xfId="0" applyFont="1" applyBorder="1"/>
    <xf numFmtId="0" fontId="3" fillId="0" borderId="41" xfId="0" applyFont="1" applyBorder="1"/>
    <xf numFmtId="0" fontId="0" fillId="0" borderId="43" xfId="0" applyBorder="1"/>
    <xf numFmtId="0" fontId="0" fillId="16" borderId="42" xfId="0" applyFill="1" applyBorder="1"/>
    <xf numFmtId="0" fontId="0" fillId="16" borderId="45" xfId="0" applyFill="1" applyBorder="1"/>
    <xf numFmtId="0" fontId="0" fillId="15" borderId="44" xfId="0" applyFill="1" applyBorder="1" applyProtection="1">
      <protection locked="0"/>
    </xf>
    <xf numFmtId="164" fontId="7" fillId="0" borderId="0" xfId="0" applyNumberFormat="1" applyFont="1"/>
    <xf numFmtId="164" fontId="2" fillId="4" borderId="27" xfId="0" applyNumberFormat="1" applyFont="1" applyFill="1" applyBorder="1"/>
    <xf numFmtId="164" fontId="2" fillId="4" borderId="28" xfId="0" applyNumberFormat="1" applyFont="1" applyFill="1" applyBorder="1" applyAlignment="1">
      <alignment horizontal="left"/>
    </xf>
    <xf numFmtId="164" fontId="2" fillId="3" borderId="33" xfId="0" applyNumberFormat="1" applyFont="1" applyFill="1" applyBorder="1"/>
    <xf numFmtId="0" fontId="0" fillId="0" borderId="46" xfId="0" applyBorder="1" applyAlignment="1">
      <alignment wrapText="1"/>
    </xf>
    <xf numFmtId="0" fontId="2" fillId="0" borderId="46" xfId="0" applyFont="1" applyBorder="1"/>
    <xf numFmtId="0" fontId="2" fillId="0" borderId="46" xfId="0" applyFont="1" applyBorder="1" applyAlignment="1">
      <alignment wrapText="1"/>
    </xf>
    <xf numFmtId="0" fontId="2" fillId="17" borderId="46" xfId="0" applyFont="1" applyFill="1" applyBorder="1" applyAlignment="1">
      <alignment wrapText="1"/>
    </xf>
    <xf numFmtId="0" fontId="6" fillId="17" borderId="46" xfId="0" applyFont="1" applyFill="1" applyBorder="1"/>
    <xf numFmtId="0" fontId="2" fillId="17" borderId="46" xfId="0" applyFont="1" applyFill="1" applyBorder="1" applyAlignment="1" applyProtection="1">
      <alignment wrapText="1"/>
      <protection hidden="1"/>
    </xf>
    <xf numFmtId="0" fontId="0" fillId="17" borderId="46" xfId="0" applyFill="1" applyBorder="1" applyAlignment="1">
      <alignment wrapText="1"/>
    </xf>
    <xf numFmtId="0" fontId="2" fillId="17" borderId="46" xfId="0" applyFont="1" applyFill="1" applyBorder="1"/>
    <xf numFmtId="0" fontId="0" fillId="0" borderId="46" xfId="0" applyBorder="1"/>
    <xf numFmtId="0" fontId="0" fillId="17" borderId="46" xfId="0" applyFill="1" applyBorder="1"/>
  </cellXfs>
  <cellStyles count="2">
    <cellStyle name="Normal" xfId="0" builtinId="0"/>
    <cellStyle name="Output" xfId="1" builtinId="21"/>
  </cellStyles>
  <dxfs count="2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 outline="0">
        <bottom style="medium">
          <color indexed="64"/>
        </bottom>
      </border>
    </dxf>
    <dxf>
      <fill>
        <patternFill>
          <bgColor theme="0"/>
        </patternFill>
      </fill>
    </dxf>
    <dxf>
      <font>
        <b/>
        <strike val="0"/>
        <outline val="0"/>
        <shadow val="0"/>
        <u val="none"/>
        <vertAlign val="baseline"/>
        <sz val="16"/>
        <color theme="1"/>
        <name val="Aptos Narrow"/>
        <family val="2"/>
        <scheme val="minor"/>
      </font>
      <fill>
        <patternFill>
          <bgColor theme="0"/>
        </patternFill>
      </fill>
    </dxf>
    <dxf>
      <fill>
        <patternFill patternType="solid">
          <fgColor theme="7" tint="0.79998168889431442"/>
          <bgColor theme="7" tint="0.79998168889431442"/>
        </patternFill>
      </fill>
      <border>
        <vertical style="thin">
          <color theme="4" tint="0.39994506668294322"/>
        </vertical>
        <horizontal style="thin">
          <color theme="4" tint="0.39994506668294322"/>
        </horizontal>
      </border>
    </dxf>
    <dxf>
      <fill>
        <patternFill patternType="solid">
          <fgColor theme="7" tint="0.79998168889431442"/>
          <bgColor theme="7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7"/>
        </top>
      </border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color theme="1"/>
      </font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theme="4" tint="0.39994506668294322"/>
        </vertical>
        <horizontal style="thin">
          <color theme="4" tint="0.39994506668294322"/>
        </horizontal>
      </border>
    </dxf>
    <dxf>
      <fill>
        <patternFill>
          <bgColor theme="4" tint="0.79998168889431442"/>
        </patternFill>
      </fill>
    </dxf>
    <dxf>
      <fill>
        <patternFill>
          <bgColor theme="0"/>
        </patternFill>
      </fill>
      <border>
        <vertical style="thin">
          <color theme="4" tint="0.39994506668294322"/>
        </vertical>
        <horizontal style="thin">
          <color theme="4" tint="0.39994506668294322"/>
        </horizontal>
      </border>
    </dxf>
    <dxf>
      <fill>
        <patternFill>
          <bgColor theme="4" tint="0.59996337778862885"/>
        </patternFill>
      </fill>
    </dxf>
    <dxf>
      <fill>
        <patternFill>
          <bgColor theme="4" tint="0.7999816888943144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rgb="FF00B0F0"/>
        </vertical>
        <horizontal style="thin">
          <color rgb="FF00B0F0"/>
        </horizontal>
      </border>
    </dxf>
  </dxfs>
  <tableStyles count="2" defaultTableStyle="TableStyleMedium2" defaultPivotStyle="PivotStyleLight16">
    <tableStyle name="Table Style 1" pivot="0" count="5" xr9:uid="{667BFE10-CAB9-4BFC-A1E4-51FDDE188D63}">
      <tableStyleElement type="wholeTable" dxfId="20"/>
      <tableStyleElement type="headerRow" dxfId="19"/>
      <tableStyleElement type="totalRow" dxfId="18"/>
      <tableStyleElement type="firstRowStripe" dxfId="17"/>
      <tableStyleElement type="secondRowStripe" dxfId="16"/>
    </tableStyle>
    <tableStyle name="TableStyleMediums 2" pivot="0" count="7" xr9:uid="{91033412-0A07-45E9-B43F-B8A9EEA77EFB}">
      <tableStyleElement type="wholeTable" dxfId="15"/>
      <tableStyleElement type="headerRow" dxfId="14"/>
      <tableStyleElement type="totalRow" dxfId="13"/>
      <tableStyleElement type="firstColumn" dxfId="12"/>
      <tableStyleElement type="lastColumn" dxfId="11"/>
      <tableStyleElement type="firstRowStripe" dxfId="10"/>
      <tableStyleElement type="firstColumnStripe" dxfId="9"/>
    </tableStyle>
  </tableStyles>
  <colors>
    <mruColors>
      <color rgb="FFDBF0F9"/>
      <color rgb="FFFFFF71"/>
      <color rgb="FFFFFFC9"/>
      <color rgb="FFF7E1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07F6B0-8794-44F4-9E43-81CB5235D47D}" name="Ingredients" displayName="Ingredients" ref="A1:B21" totalsRowShown="0" headerRowDxfId="8" dataDxfId="7" tableBorderDxfId="6">
  <autoFilter ref="A1:B21" xr:uid="{4107F6B0-8794-44F4-9E43-81CB5235D47D}"/>
  <tableColumns count="2">
    <tableColumn id="1" xr3:uid="{13F2D364-905F-4396-B5B7-79F300AD6663}" name="Item" dataDxfId="5"/>
    <tableColumn id="2" xr3:uid="{8E933D95-EA7A-4AA1-A7F5-793515A605B9}" name="#" dataDxfId="4"/>
  </tableColumns>
  <tableStyleInfo name="Table Style 1" showFirstColumn="1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12AE5-0A1A-4086-ACA2-6DD01F2B31B0}">
  <dimension ref="A1:I41"/>
  <sheetViews>
    <sheetView tabSelected="1" zoomScale="160" zoomScaleNormal="160" workbookViewId="0">
      <selection activeCell="B25" sqref="B25"/>
    </sheetView>
  </sheetViews>
  <sheetFormatPr defaultColWidth="8.88671875" defaultRowHeight="14.4" x14ac:dyDescent="0.3"/>
  <cols>
    <col min="1" max="1" width="20.33203125" style="13" customWidth="1"/>
    <col min="2" max="2" width="8.88671875" style="13"/>
    <col min="3" max="3" width="7.109375" style="13" customWidth="1"/>
    <col min="4" max="4" width="27.6640625" style="13" customWidth="1"/>
    <col min="5" max="5" width="7.21875" style="18" customWidth="1"/>
    <col min="6" max="6" width="26.44140625" style="13" customWidth="1"/>
    <col min="7" max="7" width="9" style="18" customWidth="1"/>
    <col min="8" max="8" width="24.33203125" style="13" customWidth="1"/>
    <col min="9" max="9" width="8.21875" style="18" customWidth="1"/>
    <col min="10" max="16384" width="8.88671875" style="13"/>
  </cols>
  <sheetData>
    <row r="1" spans="1:9" ht="21" x14ac:dyDescent="0.4">
      <c r="A1" s="156" t="s">
        <v>0</v>
      </c>
      <c r="B1" s="157" t="s">
        <v>89</v>
      </c>
      <c r="D1" s="132" t="s">
        <v>41</v>
      </c>
      <c r="E1" s="133"/>
      <c r="F1" s="163" t="s">
        <v>62</v>
      </c>
      <c r="G1" s="164"/>
      <c r="H1" s="165" t="s">
        <v>85</v>
      </c>
      <c r="I1" s="146"/>
    </row>
    <row r="2" spans="1:9" x14ac:dyDescent="0.3">
      <c r="A2" s="158" t="s">
        <v>15</v>
      </c>
      <c r="B2" s="161">
        <v>0</v>
      </c>
      <c r="C2" s="162">
        <v>1</v>
      </c>
      <c r="D2" s="134" t="str">
        <f>IF(Recipes!D3=1,Recipes!F3,0)</f>
        <v>Fancy Apple Salad</v>
      </c>
      <c r="E2" s="135">
        <f>IF(Recipes!$D3=1,Recipes!$E3,0)</f>
        <v>8</v>
      </c>
      <c r="F2" s="134" t="str">
        <f>IF(Recipes!$D32=1,Recipes!$F32,0)</f>
        <v>Fancy Apple Curry</v>
      </c>
      <c r="G2" s="141">
        <f>IF(Recipes!$D32=1,Recipes!$E32,0)</f>
        <v>7</v>
      </c>
      <c r="H2" s="147" t="str">
        <f>IF(Recipes!$D62=1,Recipes!$F62,0)</f>
        <v>Warm Moomoo Milk</v>
      </c>
      <c r="I2" s="148">
        <f>IF(Recipes!$D62=1,Recipes!$E62,0)</f>
        <v>7</v>
      </c>
    </row>
    <row r="3" spans="1:9" x14ac:dyDescent="0.3">
      <c r="A3" s="158" t="s">
        <v>14</v>
      </c>
      <c r="B3" s="161">
        <v>0</v>
      </c>
      <c r="C3" s="162">
        <v>2</v>
      </c>
      <c r="D3" s="136">
        <f>IF(Recipes!D4=1,Recipes!F4,0)</f>
        <v>0</v>
      </c>
      <c r="E3" s="137">
        <f>IF(Recipes!$D4=1,Recipes!$E4,0)</f>
        <v>0</v>
      </c>
      <c r="F3" s="142" t="str">
        <f>IF(Recipes!$D33=1,Recipes!$F33,0)</f>
        <v>Simple Chowder</v>
      </c>
      <c r="G3" s="143">
        <f>IF(Recipes!$D33=1,Recipes!$E33,0)</f>
        <v>7</v>
      </c>
      <c r="H3" s="149" t="str">
        <f>IF(Recipes!$D63=1,Recipes!$F63,0)</f>
        <v>Fancy Apple Juice</v>
      </c>
      <c r="I3" s="150">
        <f>IF(Recipes!$D63=1,Recipes!$E63,0)</f>
        <v>8</v>
      </c>
    </row>
    <row r="4" spans="1:9" x14ac:dyDescent="0.3">
      <c r="A4" s="158" t="s">
        <v>8</v>
      </c>
      <c r="B4" s="161">
        <v>0</v>
      </c>
      <c r="C4" s="162">
        <v>3</v>
      </c>
      <c r="D4" s="134">
        <f>IF(Recipes!D5=1,Recipes!F5,0)</f>
        <v>0</v>
      </c>
      <c r="E4" s="135">
        <f>IF(Recipes!$D5=1,Recipes!$E5,0)</f>
        <v>0</v>
      </c>
      <c r="F4" s="140" t="str">
        <f>IF(Recipes!$D34=1,Recipes!$F34,0)</f>
        <v>Mild Honey Curry</v>
      </c>
      <c r="G4" s="141">
        <f>IF(Recipes!$D34=1,Recipes!$E34,0)</f>
        <v>7</v>
      </c>
      <c r="H4" s="147" t="str">
        <f>IF(Recipes!$D64=1,Recipes!$F64,0)</f>
        <v>Craft Soda Pop</v>
      </c>
      <c r="I4" s="148">
        <f>IF(Recipes!$D64=1,Recipes!$E64,0)</f>
        <v>9</v>
      </c>
    </row>
    <row r="5" spans="1:9" x14ac:dyDescent="0.3">
      <c r="A5" s="158" t="s">
        <v>10</v>
      </c>
      <c r="B5" s="161">
        <v>0</v>
      </c>
      <c r="C5" s="162">
        <v>4</v>
      </c>
      <c r="D5" s="136">
        <f>IF(Recipes!D6=1,Recipes!F6,0)</f>
        <v>0</v>
      </c>
      <c r="E5" s="137">
        <f>IF(Recipes!$D6=1,Recipes!$E6,0)</f>
        <v>0</v>
      </c>
      <c r="F5" s="142">
        <f>IF(Recipes!$D35=1,Recipes!$F35,0)</f>
        <v>0</v>
      </c>
      <c r="G5" s="143">
        <f>IF(Recipes!$D35=1,Recipes!$E35,0)</f>
        <v>0</v>
      </c>
      <c r="H5" s="149" t="str">
        <f>IF(Recipes!$D65=1,Recipes!$F65,0)</f>
        <v>“Lucky Chant” Apple Pie</v>
      </c>
      <c r="I5" s="150">
        <f>IF(Recipes!$D65=1,Recipes!$E65,0)</f>
        <v>16</v>
      </c>
    </row>
    <row r="6" spans="1:9" x14ac:dyDescent="0.3">
      <c r="A6" s="158" t="s">
        <v>1</v>
      </c>
      <c r="B6" s="161">
        <v>18</v>
      </c>
      <c r="C6" s="162">
        <v>5</v>
      </c>
      <c r="D6" s="134">
        <f>IF(Recipes!D7=1,Recipes!F7,0)</f>
        <v>0</v>
      </c>
      <c r="E6" s="135">
        <f>IF(Recipes!$D7=1,Recipes!$E7,0)</f>
        <v>0</v>
      </c>
      <c r="F6" s="140">
        <f>IF(Recipes!$D36=1,Recipes!$F36,0)</f>
        <v>0</v>
      </c>
      <c r="G6" s="141">
        <f>IF(Recipes!$D36=1,Recipes!$E36,0)</f>
        <v>0</v>
      </c>
      <c r="H6" s="147">
        <f>IF(Recipes!$D66=1,Recipes!$F66,0)</f>
        <v>0</v>
      </c>
      <c r="I6" s="148">
        <f>IF(Recipes!$D66=1,Recipes!$E66,0)</f>
        <v>0</v>
      </c>
    </row>
    <row r="7" spans="1:9" x14ac:dyDescent="0.3">
      <c r="A7" s="158" t="s">
        <v>11</v>
      </c>
      <c r="B7" s="161">
        <v>0</v>
      </c>
      <c r="C7" s="162">
        <v>6</v>
      </c>
      <c r="D7" s="136">
        <f>IF(Recipes!D8=1,Recipes!F8,0)</f>
        <v>0</v>
      </c>
      <c r="E7" s="137">
        <f>IF(Recipes!$D8=1,Recipes!$E8,0)</f>
        <v>0</v>
      </c>
      <c r="F7" s="142">
        <f>IF(Recipes!$D37=1,Recipes!$F37,0)</f>
        <v>0</v>
      </c>
      <c r="G7" s="143">
        <f>IF(Recipes!$D37=1,Recipes!$E37,0)</f>
        <v>0</v>
      </c>
      <c r="H7" s="149">
        <f>IF(Recipes!$D67=1,Recipes!$F67,0)</f>
        <v>0</v>
      </c>
      <c r="I7" s="150">
        <f>IF(Recipes!$D67=1,Recipes!$E67,0)</f>
        <v>0</v>
      </c>
    </row>
    <row r="8" spans="1:9" x14ac:dyDescent="0.3">
      <c r="A8" s="158" t="s">
        <v>5</v>
      </c>
      <c r="B8" s="161">
        <v>0</v>
      </c>
      <c r="C8" s="162">
        <v>7</v>
      </c>
      <c r="D8" s="134">
        <f>IF(Recipes!D9=1,Recipes!F9,0)</f>
        <v>0</v>
      </c>
      <c r="E8" s="135">
        <f>IF(Recipes!$D9=1,Recipes!$E9,0)</f>
        <v>0</v>
      </c>
      <c r="F8" s="140">
        <f>IF(Recipes!$D38=1,Recipes!$F38,0)</f>
        <v>0</v>
      </c>
      <c r="G8" s="141">
        <f>IF(Recipes!$D38=1,Recipes!$E38,0)</f>
        <v>0</v>
      </c>
      <c r="H8" s="147">
        <f>IF(Recipes!$D68=1,Recipes!$F68,0)</f>
        <v>0</v>
      </c>
      <c r="I8" s="148">
        <f>IF(Recipes!$D68=1,Recipes!$E68,0)</f>
        <v>0</v>
      </c>
    </row>
    <row r="9" spans="1:9" x14ac:dyDescent="0.3">
      <c r="A9" s="158" t="s">
        <v>2</v>
      </c>
      <c r="B9" s="161">
        <v>40</v>
      </c>
      <c r="C9" s="162">
        <v>8</v>
      </c>
      <c r="D9" s="136">
        <f>IF(Recipes!D10=1,Recipes!F10,0)</f>
        <v>0</v>
      </c>
      <c r="E9" s="137">
        <f>IF(Recipes!$D10=1,Recipes!$E10,0)</f>
        <v>0</v>
      </c>
      <c r="F9" s="142">
        <f>IF(Recipes!$D39=1,Recipes!$F39,0)</f>
        <v>0</v>
      </c>
      <c r="G9" s="143">
        <f>IF(Recipes!$D39=1,Recipes!$E39,0)</f>
        <v>0</v>
      </c>
      <c r="H9" s="149">
        <f>IF(Recipes!$D69=1,Recipes!$F69,0)</f>
        <v>0</v>
      </c>
      <c r="I9" s="150">
        <f>IF(Recipes!$D69=1,Recipes!$E69,0)</f>
        <v>0</v>
      </c>
    </row>
    <row r="10" spans="1:9" x14ac:dyDescent="0.3">
      <c r="A10" s="158" t="s">
        <v>4</v>
      </c>
      <c r="B10" s="161">
        <v>49</v>
      </c>
      <c r="C10" s="162">
        <v>9</v>
      </c>
      <c r="D10" s="134">
        <f>IF(Recipes!D11=1,Recipes!F11,0)</f>
        <v>0</v>
      </c>
      <c r="E10" s="135">
        <f>IF(Recipes!$D11=1,Recipes!$E11,0)</f>
        <v>0</v>
      </c>
      <c r="F10" s="140">
        <f>IF(Recipes!$D40=1,Recipes!$F40,0)</f>
        <v>0</v>
      </c>
      <c r="G10" s="141">
        <f>IF(Recipes!$D40=1,Recipes!$E40,0)</f>
        <v>0</v>
      </c>
      <c r="H10" s="147">
        <f>IF(Recipes!$D70=1,Recipes!$F70,0)</f>
        <v>0</v>
      </c>
      <c r="I10" s="148">
        <f>IF(Recipes!$D70=1,Recipes!$E70,0)</f>
        <v>0</v>
      </c>
    </row>
    <row r="11" spans="1:9" x14ac:dyDescent="0.3">
      <c r="A11" s="158" t="s">
        <v>9</v>
      </c>
      <c r="B11" s="161">
        <v>0</v>
      </c>
      <c r="C11" s="162">
        <v>10</v>
      </c>
      <c r="D11" s="136">
        <f>IF(Recipes!D12=1,Recipes!F12,0)</f>
        <v>0</v>
      </c>
      <c r="E11" s="137">
        <f>IF(Recipes!$D12=1,Recipes!$E12,0)</f>
        <v>0</v>
      </c>
      <c r="F11" s="142">
        <f>IF(Recipes!$D41=1,Recipes!$F41,0)</f>
        <v>0</v>
      </c>
      <c r="G11" s="143">
        <f>IF(Recipes!$D41=1,Recipes!$E41,0)</f>
        <v>0</v>
      </c>
      <c r="H11" s="149">
        <f>IF(Recipes!$D71=1,Recipes!$F71,0)</f>
        <v>0</v>
      </c>
      <c r="I11" s="150">
        <f>IF(Recipes!$D71=1,Recipes!$E71,0)</f>
        <v>0</v>
      </c>
    </row>
    <row r="12" spans="1:9" x14ac:dyDescent="0.3">
      <c r="A12" s="158" t="s">
        <v>6</v>
      </c>
      <c r="B12" s="161">
        <v>0</v>
      </c>
      <c r="C12" s="162">
        <v>11</v>
      </c>
      <c r="D12" s="134">
        <f>IF(Recipes!D13=1,Recipes!F13,0)</f>
        <v>0</v>
      </c>
      <c r="E12" s="135">
        <f>IF(Recipes!$D13=1,Recipes!$E13,0)</f>
        <v>0</v>
      </c>
      <c r="F12" s="140">
        <f>IF(Recipes!$D42=1,Recipes!$F42,0)</f>
        <v>0</v>
      </c>
      <c r="G12" s="141">
        <f>IF(Recipes!$D42=1,Recipes!$E42,0)</f>
        <v>0</v>
      </c>
      <c r="H12" s="147">
        <f>IF(Recipes!$D72=1,Recipes!$F72,0)</f>
        <v>0</v>
      </c>
      <c r="I12" s="148">
        <f>IF(Recipes!$D72=1,Recipes!$E72,0)</f>
        <v>0</v>
      </c>
    </row>
    <row r="13" spans="1:9" x14ac:dyDescent="0.3">
      <c r="A13" s="158" t="s">
        <v>7</v>
      </c>
      <c r="B13" s="161">
        <v>0</v>
      </c>
      <c r="C13" s="162">
        <v>12</v>
      </c>
      <c r="D13" s="136">
        <f>IF(Recipes!D14=1,Recipes!F14,0)</f>
        <v>0</v>
      </c>
      <c r="E13" s="137">
        <f>IF(Recipes!$D14=1,Recipes!$E14,0)</f>
        <v>0</v>
      </c>
      <c r="F13" s="142">
        <f>IF(Recipes!$D43=1,Recipes!$F43,0)</f>
        <v>0</v>
      </c>
      <c r="G13" s="143">
        <f>IF(Recipes!$D43=1,Recipes!$E43,0)</f>
        <v>0</v>
      </c>
      <c r="H13" s="149">
        <f>IF(Recipes!$D73=1,Recipes!$F73,0)</f>
        <v>0</v>
      </c>
      <c r="I13" s="150">
        <f>IF(Recipes!$D73=1,Recipes!$E73,0)</f>
        <v>0</v>
      </c>
    </row>
    <row r="14" spans="1:9" x14ac:dyDescent="0.3">
      <c r="A14" s="158" t="s">
        <v>13</v>
      </c>
      <c r="B14" s="161">
        <v>0</v>
      </c>
      <c r="C14" s="162">
        <v>13</v>
      </c>
      <c r="D14" s="134">
        <f>IF(Recipes!D15=1,Recipes!F15,0)</f>
        <v>0</v>
      </c>
      <c r="E14" s="135">
        <f>IF(Recipes!$D15=1,Recipes!$E15,0)</f>
        <v>0</v>
      </c>
      <c r="F14" s="140">
        <f>IF(Recipes!$D44=1,Recipes!$F44,0)</f>
        <v>0</v>
      </c>
      <c r="G14" s="141">
        <f>IF(Recipes!$D44=1,Recipes!$E44,0)</f>
        <v>0</v>
      </c>
      <c r="H14" s="147">
        <f>IF(Recipes!$D74=1,Recipes!$F74,0)</f>
        <v>0</v>
      </c>
      <c r="I14" s="148">
        <f>IF(Recipes!$D74=1,Recipes!$E74,0)</f>
        <v>0</v>
      </c>
    </row>
    <row r="15" spans="1:9" x14ac:dyDescent="0.3">
      <c r="A15" s="158" t="s">
        <v>16</v>
      </c>
      <c r="B15" s="161">
        <v>0</v>
      </c>
      <c r="C15" s="162">
        <v>14</v>
      </c>
      <c r="D15" s="136">
        <f>IF(Recipes!D16=1,Recipes!F16,0)</f>
        <v>0</v>
      </c>
      <c r="E15" s="137">
        <f>IF(Recipes!$D16=1,Recipes!$E16,0)</f>
        <v>0</v>
      </c>
      <c r="F15" s="142">
        <f>IF(Recipes!$D45=1,Recipes!$F45,0)</f>
        <v>0</v>
      </c>
      <c r="G15" s="143">
        <f>IF(Recipes!$D45=1,Recipes!$E45,0)</f>
        <v>0</v>
      </c>
      <c r="H15" s="149">
        <f>IF(Recipes!$D75=1,Recipes!$F75,0)</f>
        <v>0</v>
      </c>
      <c r="I15" s="150">
        <f>IF(Recipes!$D75=1,Recipes!$E75,0)</f>
        <v>0</v>
      </c>
    </row>
    <row r="16" spans="1:9" x14ac:dyDescent="0.3">
      <c r="A16" s="158" t="s">
        <v>3</v>
      </c>
      <c r="B16" s="161">
        <v>13</v>
      </c>
      <c r="C16" s="162">
        <v>15</v>
      </c>
      <c r="D16" s="134">
        <f>IF(Recipes!D17=1,Recipes!F17,0)</f>
        <v>0</v>
      </c>
      <c r="E16" s="135">
        <f>IF(Recipes!$D17=1,Recipes!$E17,0)</f>
        <v>0</v>
      </c>
      <c r="F16" s="140">
        <f>IF(Recipes!$D46=1,Recipes!$F46,0)</f>
        <v>0</v>
      </c>
      <c r="G16" s="141">
        <f>IF(Recipes!$D46=1,Recipes!$E46,0)</f>
        <v>0</v>
      </c>
      <c r="H16" s="147">
        <f>IF(Recipes!$D76=1,Recipes!$F76,0)</f>
        <v>0</v>
      </c>
      <c r="I16" s="148">
        <f>IF(Recipes!$D76=1,Recipes!$E76,0)</f>
        <v>0</v>
      </c>
    </row>
    <row r="17" spans="1:9" x14ac:dyDescent="0.3">
      <c r="A17" s="158" t="s">
        <v>12</v>
      </c>
      <c r="B17" s="161">
        <v>0</v>
      </c>
      <c r="C17" s="162">
        <v>16</v>
      </c>
      <c r="D17" s="136">
        <f>IF(Recipes!D18=1,Recipes!F18,0)</f>
        <v>0</v>
      </c>
      <c r="E17" s="137">
        <f>IF(Recipes!$D18=1,Recipes!$E18,0)</f>
        <v>0</v>
      </c>
      <c r="F17" s="142">
        <f>IF(Recipes!$D47=1,Recipes!$F47,0)</f>
        <v>0</v>
      </c>
      <c r="G17" s="143">
        <f>IF(Recipes!$D47=1,Recipes!$E47,0)</f>
        <v>0</v>
      </c>
      <c r="H17" s="149">
        <f>IF(Recipes!$D77=1,Recipes!$F77,0)</f>
        <v>0</v>
      </c>
      <c r="I17" s="150">
        <f>IF(Recipes!$D77=1,Recipes!$E77,0)</f>
        <v>0</v>
      </c>
    </row>
    <row r="18" spans="1:9" x14ac:dyDescent="0.3">
      <c r="A18" s="158" t="s">
        <v>86</v>
      </c>
      <c r="B18" s="161">
        <v>0</v>
      </c>
      <c r="C18" s="162">
        <v>17</v>
      </c>
      <c r="D18" s="134">
        <f>IF(Recipes!D19=1,Recipes!F19,0)</f>
        <v>0</v>
      </c>
      <c r="E18" s="135">
        <f>IF(Recipes!$D19=1,Recipes!$E19,0)</f>
        <v>0</v>
      </c>
      <c r="F18" s="140">
        <f>IF(Recipes!$D48=1,Recipes!$F48,0)</f>
        <v>0</v>
      </c>
      <c r="G18" s="141">
        <f>IF(Recipes!$D48=1,Recipes!$E48,0)</f>
        <v>0</v>
      </c>
      <c r="H18" s="147">
        <f>IF(Recipes!$D78=1,Recipes!$F78,0)</f>
        <v>0</v>
      </c>
      <c r="I18" s="148">
        <f>IF(Recipes!$D78=1,Recipes!$E78,0)</f>
        <v>0</v>
      </c>
    </row>
    <row r="19" spans="1:9" ht="15" thickBot="1" x14ac:dyDescent="0.35">
      <c r="A19" s="159" t="s">
        <v>87</v>
      </c>
      <c r="B19" s="160">
        <f>SUM(B2:B18)</f>
        <v>120</v>
      </c>
      <c r="C19" s="162">
        <v>18</v>
      </c>
      <c r="D19" s="136">
        <f>IF(Recipes!D20=1,Recipes!F20,0)</f>
        <v>0</v>
      </c>
      <c r="E19" s="137">
        <f>IF(Recipes!$D20=1,Recipes!$E20,0)</f>
        <v>0</v>
      </c>
      <c r="F19" s="142">
        <f>IF(Recipes!$D49=1,Recipes!$F49,0)</f>
        <v>0</v>
      </c>
      <c r="G19" s="143">
        <f>IF(Recipes!$D49=1,Recipes!$E49,0)</f>
        <v>0</v>
      </c>
      <c r="H19" s="149">
        <f>IF(Recipes!$D79=1,Recipes!$F79,0)</f>
        <v>0</v>
      </c>
      <c r="I19" s="150">
        <f>IF(Recipes!$D79=1,Recipes!$E79,0)</f>
        <v>0</v>
      </c>
    </row>
    <row r="20" spans="1:9" ht="15" thickBot="1" x14ac:dyDescent="0.35">
      <c r="A20" s="155"/>
      <c r="B20" s="48"/>
      <c r="C20" s="162">
        <v>19</v>
      </c>
      <c r="D20" s="134">
        <f>IF(Recipes!D21=1,Recipes!F21,0)</f>
        <v>0</v>
      </c>
      <c r="E20" s="135">
        <f>IF(Recipes!$D21=1,Recipes!$E21,0)</f>
        <v>0</v>
      </c>
      <c r="F20" s="140">
        <f>IF(Recipes!$D50=1,Recipes!$F50,0)</f>
        <v>0</v>
      </c>
      <c r="G20" s="141">
        <f>IF(Recipes!$D50=1,Recipes!$E50,0)</f>
        <v>0</v>
      </c>
      <c r="H20" s="147">
        <f>IF(Recipes!$D80=1,Recipes!$F80,0)</f>
        <v>0</v>
      </c>
      <c r="I20" s="148">
        <f>IF(Recipes!$D80=1,Recipes!$E80,0)</f>
        <v>0</v>
      </c>
    </row>
    <row r="21" spans="1:9" ht="15" thickBot="1" x14ac:dyDescent="0.35">
      <c r="A21" s="153" t="s">
        <v>88</v>
      </c>
      <c r="B21" s="154">
        <v>23</v>
      </c>
      <c r="C21" s="162">
        <v>20</v>
      </c>
      <c r="D21" s="136">
        <f>IF(Recipes!D22=1,Recipes!F22,0)</f>
        <v>0</v>
      </c>
      <c r="E21" s="137">
        <f>IF(Recipes!$D22=1,Recipes!$E22,0)</f>
        <v>0</v>
      </c>
      <c r="F21" s="142">
        <f>IF(Recipes!$D51=1,Recipes!$F51,0)</f>
        <v>0</v>
      </c>
      <c r="G21" s="143">
        <f>IF(Recipes!$D51=1,Recipes!$E51,0)</f>
        <v>0</v>
      </c>
      <c r="H21" s="149">
        <f>IF(Recipes!$D81=1,Recipes!$F81,0)</f>
        <v>0</v>
      </c>
      <c r="I21" s="150">
        <f>IF(Recipes!$D81=1,Recipes!$E81,0)</f>
        <v>0</v>
      </c>
    </row>
    <row r="22" spans="1:9" x14ac:dyDescent="0.3">
      <c r="A22" s="16"/>
      <c r="B22" s="16"/>
      <c r="C22" s="162">
        <v>21</v>
      </c>
      <c r="D22" s="134">
        <f>IF(Recipes!D23=1,Recipes!F23,0)</f>
        <v>0</v>
      </c>
      <c r="E22" s="135">
        <f>IF(Recipes!$D23=1,Recipes!$E23,0)</f>
        <v>0</v>
      </c>
      <c r="F22" s="140">
        <f>IF(Recipes!$D52=1,Recipes!$F52,0)</f>
        <v>0</v>
      </c>
      <c r="G22" s="141">
        <f>IF(Recipes!$D52=1,Recipes!$E52,0)</f>
        <v>0</v>
      </c>
      <c r="H22" s="147">
        <f>IF(Recipes!$D82=1,Recipes!$F82,0)</f>
        <v>0</v>
      </c>
      <c r="I22" s="148">
        <f>IF(Recipes!$D82=1,Recipes!$E82,0)</f>
        <v>0</v>
      </c>
    </row>
    <row r="23" spans="1:9" x14ac:dyDescent="0.3">
      <c r="A23" s="16"/>
      <c r="B23" s="16"/>
      <c r="C23" s="162">
        <v>22</v>
      </c>
      <c r="D23" s="136">
        <f>IF(Recipes!D24=1,Recipes!F24,0)</f>
        <v>0</v>
      </c>
      <c r="E23" s="137">
        <f>IF(Recipes!$D24=1,Recipes!$E24,0)</f>
        <v>0</v>
      </c>
      <c r="F23" s="142">
        <f>IF(Recipes!$D53=1,Recipes!$F53,0)</f>
        <v>0</v>
      </c>
      <c r="G23" s="143">
        <f>IF(Recipes!$D53=1,Recipes!$E53,0)</f>
        <v>0</v>
      </c>
      <c r="H23" s="149">
        <f>IF(Recipes!$D83=1,Recipes!$F83,0)</f>
        <v>0</v>
      </c>
      <c r="I23" s="150">
        <f>IF(Recipes!$D83=1,Recipes!$E83,0)</f>
        <v>0</v>
      </c>
    </row>
    <row r="24" spans="1:9" x14ac:dyDescent="0.3">
      <c r="A24" s="16"/>
      <c r="B24" s="16"/>
      <c r="C24" s="162">
        <v>23</v>
      </c>
      <c r="D24" s="134">
        <f>IF(Recipes!D25=1,Recipes!F25,0)</f>
        <v>0</v>
      </c>
      <c r="E24" s="135">
        <f>IF(Recipes!$D25=1,Recipes!$E25,0)</f>
        <v>0</v>
      </c>
      <c r="F24" s="140">
        <f>IF(Recipes!$D54=1,Recipes!$F54,0)</f>
        <v>0</v>
      </c>
      <c r="G24" s="141">
        <f>IF(Recipes!$D54=1,Recipes!$E54,0)</f>
        <v>0</v>
      </c>
      <c r="H24" s="147">
        <f>IF(Recipes!$D84=1,Recipes!$F84,0)</f>
        <v>0</v>
      </c>
      <c r="I24" s="148">
        <f>IF(Recipes!$D84=1,Recipes!$E84,0)</f>
        <v>0</v>
      </c>
    </row>
    <row r="25" spans="1:9" x14ac:dyDescent="0.3">
      <c r="A25" s="16"/>
      <c r="B25" s="16"/>
      <c r="C25" s="162">
        <v>24</v>
      </c>
      <c r="D25" s="136">
        <f>IF(Recipes!D26=1,Recipes!F26,0)</f>
        <v>0</v>
      </c>
      <c r="E25" s="137">
        <f>IF(Recipes!$D26=1,Recipes!$E26,0)</f>
        <v>0</v>
      </c>
      <c r="F25" s="142">
        <f>IF(Recipes!$D55=1,Recipes!$F55,0)</f>
        <v>0</v>
      </c>
      <c r="G25" s="143">
        <f>IF(Recipes!$D55=1,Recipes!$E55,0)</f>
        <v>0</v>
      </c>
      <c r="H25" s="149">
        <f>IF(Recipes!$D85=1,Recipes!$F85,0)</f>
        <v>0</v>
      </c>
      <c r="I25" s="150">
        <f>IF(Recipes!$D85=1,Recipes!$E85,0)</f>
        <v>0</v>
      </c>
    </row>
    <row r="26" spans="1:9" x14ac:dyDescent="0.3">
      <c r="A26" s="16"/>
      <c r="B26" s="16"/>
      <c r="C26" s="162">
        <v>25</v>
      </c>
      <c r="D26" s="134">
        <f>IF(Recipes!D27=1,Recipes!F27,0)</f>
        <v>0</v>
      </c>
      <c r="E26" s="135">
        <f>IF(Recipes!$D27=1,Recipes!$E27,0)</f>
        <v>0</v>
      </c>
      <c r="F26" s="140">
        <f>IF(Recipes!$D56=1,Recipes!$F56,0)</f>
        <v>0</v>
      </c>
      <c r="G26" s="141">
        <f>IF(Recipes!$D56=1,Recipes!$E56,0)</f>
        <v>0</v>
      </c>
      <c r="H26" s="147">
        <f>IF(Recipes!$D86=1,Recipes!$F86,0)</f>
        <v>0</v>
      </c>
      <c r="I26" s="148">
        <f>IF(Recipes!$D86=1,Recipes!$E86,0)</f>
        <v>0</v>
      </c>
    </row>
    <row r="27" spans="1:9" ht="15" thickBot="1" x14ac:dyDescent="0.35">
      <c r="A27" s="16"/>
      <c r="B27" s="16"/>
      <c r="C27" s="162">
        <v>26</v>
      </c>
      <c r="D27" s="138">
        <f>IF(Recipes!D28=1,Recipes!F28,0)</f>
        <v>0</v>
      </c>
      <c r="E27" s="139">
        <f>IF(Recipes!$D28=1,Recipes!$E28,0)</f>
        <v>0</v>
      </c>
      <c r="F27" s="144">
        <f>IF(Recipes!$D57=1,Recipes!$F57,0)</f>
        <v>0</v>
      </c>
      <c r="G27" s="145">
        <f>IF(Recipes!$D57=1,Recipes!$E57,0)</f>
        <v>0</v>
      </c>
      <c r="H27" s="151">
        <f>IF(Recipes!$D87=1,Recipes!$F87,0)</f>
        <v>0</v>
      </c>
      <c r="I27" s="152">
        <f>IF(Recipes!$D87=1,Recipes!$E87,0)</f>
        <v>0</v>
      </c>
    </row>
    <row r="28" spans="1:9" x14ac:dyDescent="0.3">
      <c r="A28" s="16"/>
      <c r="B28" s="16"/>
      <c r="C28" s="16"/>
    </row>
    <row r="29" spans="1:9" x14ac:dyDescent="0.3">
      <c r="A29" s="16"/>
      <c r="B29" s="16"/>
      <c r="C29" s="16"/>
      <c r="D29" s="16"/>
      <c r="E29" s="19"/>
      <c r="F29" s="16"/>
      <c r="G29" s="19"/>
      <c r="H29" s="16"/>
      <c r="I29" s="19"/>
    </row>
    <row r="30" spans="1:9" x14ac:dyDescent="0.3">
      <c r="A30" s="16"/>
      <c r="B30" s="16"/>
      <c r="C30" s="16"/>
      <c r="D30" s="16"/>
      <c r="E30" s="19"/>
      <c r="F30" s="16"/>
      <c r="G30" s="19"/>
      <c r="H30" s="16"/>
      <c r="I30" s="19"/>
    </row>
    <row r="31" spans="1:9" x14ac:dyDescent="0.3">
      <c r="A31" s="16"/>
      <c r="B31" s="16"/>
      <c r="C31" s="16"/>
      <c r="D31" s="16"/>
      <c r="E31" s="19"/>
      <c r="F31" s="16"/>
      <c r="G31" s="19"/>
      <c r="H31" s="16"/>
      <c r="I31" s="19"/>
    </row>
    <row r="32" spans="1:9" x14ac:dyDescent="0.3">
      <c r="A32" s="16"/>
      <c r="B32" s="16"/>
      <c r="C32" s="16"/>
      <c r="D32" s="16"/>
      <c r="E32" s="19"/>
      <c r="F32" s="16"/>
      <c r="G32" s="19"/>
      <c r="H32" s="16"/>
      <c r="I32" s="19"/>
    </row>
    <row r="33" spans="1:9" x14ac:dyDescent="0.3">
      <c r="A33" s="16"/>
      <c r="B33" s="16"/>
      <c r="C33" s="16"/>
      <c r="D33" s="16"/>
      <c r="E33" s="19"/>
      <c r="F33" s="16"/>
      <c r="G33" s="19"/>
      <c r="H33" s="16"/>
      <c r="I33" s="19"/>
    </row>
    <row r="34" spans="1:9" x14ac:dyDescent="0.3">
      <c r="A34" s="16"/>
      <c r="B34" s="16"/>
      <c r="C34" s="16"/>
      <c r="D34" s="16"/>
      <c r="E34" s="19"/>
      <c r="F34" s="16"/>
      <c r="G34" s="19"/>
      <c r="H34" s="16"/>
      <c r="I34" s="19"/>
    </row>
    <row r="35" spans="1:9" x14ac:dyDescent="0.3">
      <c r="A35" s="16"/>
      <c r="B35" s="16"/>
      <c r="C35" s="16"/>
      <c r="D35" s="16"/>
      <c r="E35" s="19"/>
      <c r="F35" s="16"/>
      <c r="G35" s="19"/>
      <c r="H35" s="16"/>
      <c r="I35" s="19"/>
    </row>
    <row r="36" spans="1:9" x14ac:dyDescent="0.3">
      <c r="A36" s="16"/>
      <c r="B36" s="16"/>
      <c r="C36" s="16"/>
      <c r="D36" s="16"/>
      <c r="E36" s="19"/>
      <c r="F36" s="16"/>
      <c r="G36" s="19"/>
      <c r="H36" s="16"/>
      <c r="I36" s="19"/>
    </row>
    <row r="37" spans="1:9" x14ac:dyDescent="0.3">
      <c r="A37" s="16"/>
      <c r="B37" s="16"/>
      <c r="C37" s="16"/>
      <c r="D37" s="16"/>
      <c r="E37" s="19"/>
      <c r="F37" s="16"/>
      <c r="G37" s="19"/>
      <c r="H37" s="16"/>
      <c r="I37" s="19"/>
    </row>
    <row r="38" spans="1:9" x14ac:dyDescent="0.3">
      <c r="A38" s="16"/>
      <c r="B38" s="16"/>
      <c r="C38" s="16"/>
      <c r="D38" s="16"/>
      <c r="E38" s="19"/>
      <c r="F38" s="16"/>
      <c r="G38" s="19"/>
      <c r="H38" s="16"/>
      <c r="I38" s="19"/>
    </row>
    <row r="39" spans="1:9" x14ac:dyDescent="0.3">
      <c r="A39" s="16"/>
      <c r="B39" s="16"/>
      <c r="C39" s="16"/>
      <c r="D39" s="16"/>
      <c r="E39" s="19"/>
      <c r="F39" s="16"/>
      <c r="G39" s="19"/>
      <c r="H39" s="16"/>
      <c r="I39" s="19"/>
    </row>
    <row r="40" spans="1:9" x14ac:dyDescent="0.3">
      <c r="A40" s="16"/>
      <c r="B40" s="16"/>
      <c r="C40" s="16"/>
      <c r="D40" s="16"/>
      <c r="E40" s="19"/>
      <c r="F40" s="16"/>
      <c r="G40" s="19"/>
      <c r="H40" s="16"/>
      <c r="I40" s="19"/>
    </row>
    <row r="41" spans="1:9" x14ac:dyDescent="0.3">
      <c r="A41" s="16"/>
      <c r="B41" s="16"/>
      <c r="C41" s="16"/>
      <c r="D41" s="16"/>
      <c r="E41" s="19"/>
      <c r="H41" s="16"/>
      <c r="I41" s="19"/>
    </row>
  </sheetData>
  <sheetProtection selectLockedCells="1"/>
  <phoneticPr fontId="4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412E5-F67D-4119-8D9B-730B75615EA2}">
  <sheetPr>
    <tabColor theme="0" tint="-0.14999847407452621"/>
  </sheetPr>
  <dimension ref="A2:Q98"/>
  <sheetViews>
    <sheetView topLeftCell="A31" workbookViewId="0">
      <selection activeCell="B52" sqref="B52"/>
    </sheetView>
  </sheetViews>
  <sheetFormatPr defaultColWidth="8.88671875" defaultRowHeight="14.4" x14ac:dyDescent="0.3"/>
  <cols>
    <col min="1" max="1" width="4.5546875" style="13" customWidth="1"/>
    <col min="2" max="2" width="29.88671875" style="13" customWidth="1"/>
    <col min="3" max="4" width="10.109375" style="13" customWidth="1"/>
    <col min="5" max="5" width="10.109375" style="17" customWidth="1"/>
    <col min="6" max="6" width="22.5546875" style="14" customWidth="1"/>
    <col min="7" max="7" width="21.77734375" style="13" bestFit="1" customWidth="1"/>
    <col min="8" max="10" width="21.77734375" style="13" customWidth="1"/>
    <col min="11" max="16384" width="8.88671875" style="13"/>
  </cols>
  <sheetData>
    <row r="2" spans="1:10" ht="30.6" x14ac:dyDescent="0.45">
      <c r="A2" s="41"/>
      <c r="B2" s="41" t="str">
        <f>Salads!B1</f>
        <v>Salads</v>
      </c>
      <c r="C2" s="45" t="s">
        <v>93</v>
      </c>
      <c r="D2" s="43" t="s">
        <v>94</v>
      </c>
      <c r="E2" s="43" t="s">
        <v>92</v>
      </c>
      <c r="F2" s="42" t="s">
        <v>17</v>
      </c>
      <c r="G2" s="42" t="s">
        <v>18</v>
      </c>
      <c r="H2" s="44"/>
      <c r="I2" s="44"/>
      <c r="J2" s="44"/>
    </row>
    <row r="3" spans="1:10" x14ac:dyDescent="0.3">
      <c r="A3" s="31">
        <f>Salads!A2</f>
        <v>1</v>
      </c>
      <c r="B3" s="31" t="str">
        <f>Salads!B2</f>
        <v>Fancy Apple Salad</v>
      </c>
      <c r="C3" s="91">
        <v>18</v>
      </c>
      <c r="D3" s="29">
        <f>Salads!U32</f>
        <v>1</v>
      </c>
      <c r="E3" s="30">
        <f>Salads!U2</f>
        <v>8</v>
      </c>
      <c r="F3" s="125" t="str">
        <f t="shared" ref="F3:F26" si="0">B3</f>
        <v>Fancy Apple Salad</v>
      </c>
      <c r="G3" s="29" t="str" cm="1">
        <f t="array" ref="G3">IF(F3=0,0,_xlfn.TOROW(Salads!C62:S62,3))</f>
        <v>Fancy Apple x8</v>
      </c>
      <c r="H3" s="29"/>
      <c r="I3" s="29"/>
      <c r="J3" s="29"/>
    </row>
    <row r="4" spans="1:10" x14ac:dyDescent="0.3">
      <c r="A4" s="28">
        <f>Salads!A3</f>
        <v>2</v>
      </c>
      <c r="B4" s="28" t="str">
        <f>Salads!B3</f>
        <v>Bean Ham Salad</v>
      </c>
      <c r="C4" s="92">
        <v>9</v>
      </c>
      <c r="D4" s="26">
        <f>Salads!U33</f>
        <v>0</v>
      </c>
      <c r="E4" s="27">
        <f>Salads!U3</f>
        <v>8</v>
      </c>
      <c r="F4" s="28" t="str">
        <f t="shared" si="0"/>
        <v>Bean Ham Salad</v>
      </c>
      <c r="G4" s="26" t="str" cm="1">
        <f t="array" ref="G4">IF(F4=0,0,_xlfn.TOROW(Salads!C63:S63,3))</f>
        <v>Bean Sausage x8</v>
      </c>
      <c r="H4" s="26"/>
      <c r="I4" s="26"/>
      <c r="J4" s="26"/>
    </row>
    <row r="5" spans="1:10" x14ac:dyDescent="0.3">
      <c r="A5" s="31">
        <f>Salads!A4</f>
        <v>3</v>
      </c>
      <c r="B5" s="31" t="str">
        <f>Salads!B4</f>
        <v>Snoozy Tomato Salad</v>
      </c>
      <c r="C5" s="91">
        <v>22</v>
      </c>
      <c r="D5" s="29">
        <f>Salads!U34</f>
        <v>0</v>
      </c>
      <c r="E5" s="30">
        <f>Salads!U4</f>
        <v>8</v>
      </c>
      <c r="F5" s="31" t="str">
        <f t="shared" si="0"/>
        <v>Snoozy Tomato Salad</v>
      </c>
      <c r="G5" s="29" t="str" cm="1">
        <f t="array" ref="G5">IF(F5=0,0,_xlfn.TOROW(Salads!C64:S64,3))</f>
        <v>Snoozy Tomato x8</v>
      </c>
      <c r="H5" s="29"/>
      <c r="I5" s="29"/>
      <c r="J5" s="29"/>
    </row>
    <row r="6" spans="1:10" x14ac:dyDescent="0.3">
      <c r="A6" s="28">
        <f>Salads!A5</f>
        <v>4</v>
      </c>
      <c r="B6" s="28" t="str">
        <f>Salads!B5</f>
        <v>“Snow Cloak” Caesar Salad</v>
      </c>
      <c r="C6" s="92">
        <v>16</v>
      </c>
      <c r="D6" s="26">
        <f>Salads!U35</f>
        <v>0</v>
      </c>
      <c r="E6" s="27">
        <f>Salads!U5</f>
        <v>16</v>
      </c>
      <c r="F6" s="28" t="str">
        <f t="shared" si="0"/>
        <v>“Snow Cloak” Caesar Salad</v>
      </c>
      <c r="G6" s="26" t="str" cm="1">
        <f t="array" ref="G6:H6">IF(F6=0,0,_xlfn.TOROW(Salads!C65:S65,3))</f>
        <v>Bean Sausage x6</v>
      </c>
      <c r="H6" s="26" t="str">
        <v>Moomoo Milk x10</v>
      </c>
      <c r="I6" s="26"/>
      <c r="J6" s="26"/>
    </row>
    <row r="7" spans="1:10" x14ac:dyDescent="0.3">
      <c r="A7" s="31">
        <f>Salads!A6</f>
        <v>5</v>
      </c>
      <c r="B7" s="31" t="str">
        <f>Salads!B6</f>
        <v>“Heat Wave” Tofu Salad</v>
      </c>
      <c r="C7" s="91">
        <v>14</v>
      </c>
      <c r="D7" s="29">
        <f>Salads!U36</f>
        <v>0</v>
      </c>
      <c r="E7" s="30">
        <f>Salads!U6</f>
        <v>16</v>
      </c>
      <c r="F7" s="31" t="str">
        <f t="shared" si="0"/>
        <v>“Heat Wave” Tofu Salad</v>
      </c>
      <c r="G7" s="29" t="str" cm="1">
        <f t="array" ref="G7:H7">IF(F7=0,0,_xlfn.TOROW(Salads!C66:S66,3))</f>
        <v>Fiery Herb x6</v>
      </c>
      <c r="H7" s="29" t="str">
        <v>Greengrass Soybeans x10</v>
      </c>
      <c r="I7" s="29"/>
      <c r="J7" s="29"/>
    </row>
    <row r="8" spans="1:10" x14ac:dyDescent="0.3">
      <c r="A8" s="28">
        <f>Salads!A7</f>
        <v>6</v>
      </c>
      <c r="B8" s="28" t="str">
        <f>Salads!B7</f>
        <v>“Dazzling” Apple Cheese Salad</v>
      </c>
      <c r="C8" s="92">
        <v>15</v>
      </c>
      <c r="D8" s="26">
        <f>Salads!U37</f>
        <v>0</v>
      </c>
      <c r="E8" s="27">
        <f>Salads!U7</f>
        <v>23</v>
      </c>
      <c r="F8" s="28" t="str">
        <f t="shared" si="0"/>
        <v>“Dazzling” Apple Cheese Salad</v>
      </c>
      <c r="G8" s="26" t="str" cm="1">
        <f t="array" ref="G8:I8">IF(F8=0,0,_xlfn.TOROW(Salads!C67:S67,3))</f>
        <v>Fancy Apple x15</v>
      </c>
      <c r="H8" s="26" t="str">
        <v>Moomoo Milk x5</v>
      </c>
      <c r="I8" s="26" t="str">
        <v>Pure Oil x3</v>
      </c>
      <c r="J8" s="26"/>
    </row>
    <row r="9" spans="1:10" x14ac:dyDescent="0.3">
      <c r="A9" s="31">
        <f>Salads!A8</f>
        <v>7</v>
      </c>
      <c r="B9" s="31" t="str">
        <f>Salads!B8</f>
        <v>“Immunity” Leek Salad</v>
      </c>
      <c r="C9" s="91">
        <v>18</v>
      </c>
      <c r="D9" s="29">
        <f>Salads!U38</f>
        <v>0</v>
      </c>
      <c r="E9" s="30">
        <f>Salads!U8</f>
        <v>15</v>
      </c>
      <c r="F9" s="31" t="str">
        <f t="shared" si="0"/>
        <v>“Immunity” Leek Salad</v>
      </c>
      <c r="G9" s="29" t="str" cm="1">
        <f t="array" ref="G9:H9">IF(F9=0,0,_xlfn.TOROW(Salads!C68:S68,3))</f>
        <v>Large Leek x10</v>
      </c>
      <c r="H9" s="29" t="str">
        <v>Warming Ginger x5</v>
      </c>
      <c r="I9" s="29"/>
      <c r="J9" s="29"/>
    </row>
    <row r="10" spans="1:10" x14ac:dyDescent="0.3">
      <c r="A10" s="28">
        <f>Salads!A9</f>
        <v>8</v>
      </c>
      <c r="B10" s="28" t="str">
        <f>Salads!B9</f>
        <v>“Fury Attack” Corn Salad</v>
      </c>
      <c r="C10" s="92">
        <v>16</v>
      </c>
      <c r="D10" s="26">
        <f>Salads!U39</f>
        <v>0</v>
      </c>
      <c r="E10" s="27">
        <f>Salads!U9</f>
        <v>17</v>
      </c>
      <c r="F10" s="28" t="str">
        <f t="shared" si="0"/>
        <v>“Fury Attack” Corn Salad</v>
      </c>
      <c r="G10" s="26" t="str" cm="1">
        <f t="array" ref="G10:H10">IF(F10=0,0,_xlfn.TOROW(Salads!C69:S69,3))</f>
        <v>Greengrass Corn x9</v>
      </c>
      <c r="H10" s="26" t="str">
        <v>Pure Oil x8</v>
      </c>
      <c r="I10" s="26"/>
      <c r="J10" s="26"/>
    </row>
    <row r="11" spans="1:10" x14ac:dyDescent="0.3">
      <c r="A11" s="31">
        <f>Salads!A10</f>
        <v>9</v>
      </c>
      <c r="B11" s="31" t="str">
        <f>Salads!B10</f>
        <v>Moomoo Caprese Salad</v>
      </c>
      <c r="C11" s="91">
        <v>20</v>
      </c>
      <c r="D11" s="29">
        <f>Salads!U40</f>
        <v>0</v>
      </c>
      <c r="E11" s="30">
        <f>Salads!U10</f>
        <v>23</v>
      </c>
      <c r="F11" s="31" t="str">
        <f t="shared" si="0"/>
        <v>Moomoo Caprese Salad</v>
      </c>
      <c r="G11" s="29" t="str" cm="1">
        <f t="array" ref="G11:I11">IF(F11=0,0,_xlfn.TOROW(Salads!C70:S70,3))</f>
        <v>Moomoo Milk x12</v>
      </c>
      <c r="H11" s="29" t="str">
        <v>Pure Oil x5</v>
      </c>
      <c r="I11" s="29" t="str">
        <v>Snoozy Tomato x6</v>
      </c>
      <c r="J11" s="29"/>
    </row>
    <row r="12" spans="1:10" x14ac:dyDescent="0.3">
      <c r="A12" s="28">
        <f>Salads!A11</f>
        <v>10</v>
      </c>
      <c r="B12" s="28" t="str">
        <f>Salads!B11</f>
        <v>“Superpower” Extreme Salad</v>
      </c>
      <c r="C12" s="92">
        <v>14</v>
      </c>
      <c r="D12" s="26">
        <f>Salads!U41</f>
        <v>0</v>
      </c>
      <c r="E12" s="27">
        <f>Salads!U11</f>
        <v>23</v>
      </c>
      <c r="F12" s="28" t="str">
        <f t="shared" si="0"/>
        <v>“Superpower” Extreme Salad</v>
      </c>
      <c r="G12" s="26" t="str" cm="1">
        <f t="array" ref="G12:J12">IF(F12=0,0,_xlfn.TOROW(Salads!C71:S71,3))</f>
        <v>Bean Sausage x9</v>
      </c>
      <c r="H12" s="26" t="str">
        <v>Fancy Egg x5</v>
      </c>
      <c r="I12" s="26" t="str">
        <v>Soft Potato x3</v>
      </c>
      <c r="J12" s="26" t="str">
        <v>Warming Ginger x6</v>
      </c>
    </row>
    <row r="13" spans="1:10" x14ac:dyDescent="0.3">
      <c r="A13" s="31">
        <f>Salads!A12</f>
        <v>11</v>
      </c>
      <c r="B13" s="31" t="str">
        <f>Salads!B12</f>
        <v>“Water Veil” Tofu Salad</v>
      </c>
      <c r="C13" s="91">
        <v>10</v>
      </c>
      <c r="D13" s="29">
        <f>Salads!U42</f>
        <v>0</v>
      </c>
      <c r="E13" s="30">
        <f>Salads!U12</f>
        <v>24</v>
      </c>
      <c r="F13" s="31" t="str">
        <f t="shared" si="0"/>
        <v>“Water Veil” Tofu Salad</v>
      </c>
      <c r="G13" s="29" t="str" cm="1">
        <f t="array" ref="G13:H13">IF(F13=0,0,_xlfn.TOROW(Salads!C72:S72,3))</f>
        <v>Greengrass Soybeans x15</v>
      </c>
      <c r="H13" s="29" t="str">
        <v>Snoozy Tomato x9</v>
      </c>
      <c r="I13" s="29"/>
      <c r="J13" s="29"/>
    </row>
    <row r="14" spans="1:10" x14ac:dyDescent="0.3">
      <c r="A14" s="28">
        <f>Salads!A13</f>
        <v>12</v>
      </c>
      <c r="B14" s="28" t="str">
        <f>Salads!B13</f>
        <v>“Contrary” Chocolate Meat Salad</v>
      </c>
      <c r="C14" s="92">
        <v>24</v>
      </c>
      <c r="D14" s="26">
        <f>Salads!U43</f>
        <v>0</v>
      </c>
      <c r="E14" s="27">
        <f>Salads!U13</f>
        <v>23</v>
      </c>
      <c r="F14" s="28" t="str">
        <f t="shared" si="0"/>
        <v>“Contrary” Chocolate Meat Salad</v>
      </c>
      <c r="G14" s="26" t="str" cm="1">
        <f t="array" ref="G14:H14">IF(F14=0,0,_xlfn.TOROW(Salads!C73:S73,3))</f>
        <v>Bean Sausage x9</v>
      </c>
      <c r="H14" s="26" t="str">
        <v>Soothing Cacao x14</v>
      </c>
      <c r="I14" s="26"/>
      <c r="J14" s="26"/>
    </row>
    <row r="15" spans="1:10" x14ac:dyDescent="0.3">
      <c r="A15" s="31">
        <f>Salads!A14</f>
        <v>13</v>
      </c>
      <c r="B15" s="31" t="str">
        <f>Salads!B14</f>
        <v>“Gluttony” Potato Salad</v>
      </c>
      <c r="C15" s="91">
        <v>16</v>
      </c>
      <c r="D15" s="29">
        <f>Salads!U44</f>
        <v>0</v>
      </c>
      <c r="E15" s="30">
        <f>Salads!U14</f>
        <v>36</v>
      </c>
      <c r="F15" s="31" t="str">
        <f t="shared" si="0"/>
        <v>“Gluttony” Potato Salad</v>
      </c>
      <c r="G15" s="29" t="str" cm="1">
        <f t="array" ref="G15:J15">IF(F15=0,0,_xlfn.TOROW(Salads!C74:S74,3))</f>
        <v>Bean Sausage x7</v>
      </c>
      <c r="H15" s="29" t="str">
        <v>Fancy Apple x6</v>
      </c>
      <c r="I15" s="29" t="str">
        <v>Fancy Egg x9</v>
      </c>
      <c r="J15" s="29" t="str">
        <v>Soft Potato x14</v>
      </c>
    </row>
    <row r="16" spans="1:10" x14ac:dyDescent="0.3">
      <c r="A16" s="28">
        <f>Salads!A15</f>
        <v>14</v>
      </c>
      <c r="B16" s="28" t="str">
        <f>Salads!B15</f>
        <v>“Overheat” Ginger Salad</v>
      </c>
      <c r="C16" s="92">
        <v>15</v>
      </c>
      <c r="D16" s="26">
        <f>Salads!U45</f>
        <v>0</v>
      </c>
      <c r="E16" s="27">
        <f>Salads!U15</f>
        <v>35</v>
      </c>
      <c r="F16" s="28" t="str">
        <f t="shared" si="0"/>
        <v>“Overheat” Ginger Salad</v>
      </c>
      <c r="G16" s="26" t="str" cm="1">
        <f t="array" ref="G16:I16">IF(F16=0,0,_xlfn.TOROW(Salads!C75:S75,3))</f>
        <v>Fiery Herb x17</v>
      </c>
      <c r="H16" s="26" t="str">
        <v>Snoozy Tomato x8</v>
      </c>
      <c r="I16" s="26" t="str">
        <v>Warming Ginger x10</v>
      </c>
      <c r="J16" s="26"/>
    </row>
    <row r="17" spans="1:10" x14ac:dyDescent="0.3">
      <c r="A17" s="31">
        <f>Salads!A16</f>
        <v>15</v>
      </c>
      <c r="B17" s="31" t="str">
        <f>Salads!B16</f>
        <v>“Spore” Mushroom Salad</v>
      </c>
      <c r="C17" s="91">
        <v>18</v>
      </c>
      <c r="D17" s="29">
        <f>Salads!U46</f>
        <v>0</v>
      </c>
      <c r="E17" s="30">
        <f>Salads!U16</f>
        <v>33</v>
      </c>
      <c r="F17" s="31" t="str">
        <f t="shared" si="0"/>
        <v>“Spore” Mushroom Salad</v>
      </c>
      <c r="G17" s="29" t="str" cm="1">
        <f t="array" ref="G17:I17">IF(F17=0,0,_xlfn.TOROW(Salads!C76:S76,3))</f>
        <v>Pure Oil x8</v>
      </c>
      <c r="H17" s="29" t="str">
        <v>Snoozy Tomato x8</v>
      </c>
      <c r="I17" s="29" t="str">
        <v>Tasty Mushroom x17</v>
      </c>
      <c r="J17" s="29"/>
    </row>
    <row r="18" spans="1:10" x14ac:dyDescent="0.3">
      <c r="A18" s="28">
        <f>Salads!A17</f>
        <v>16</v>
      </c>
      <c r="B18" s="28" t="str">
        <f>Salads!B17</f>
        <v>“Calm Mind” Fruit Salad</v>
      </c>
      <c r="C18" s="92">
        <v>15</v>
      </c>
      <c r="D18" s="26">
        <f>Salads!U47</f>
        <v>0</v>
      </c>
      <c r="E18" s="27">
        <f>Salads!U17</f>
        <v>49</v>
      </c>
      <c r="F18" s="28" t="str">
        <f t="shared" si="0"/>
        <v>“Calm Mind” Fruit Salad</v>
      </c>
      <c r="G18" s="26" t="str" cm="1">
        <f t="array" ref="G18:I18">IF(F18=0,0,_xlfn.TOROW(Salads!C77:S77,3))</f>
        <v>Fancy Apple x21</v>
      </c>
      <c r="H18" s="26" t="str">
        <v>Greengrass Corn x12</v>
      </c>
      <c r="I18" s="26" t="str">
        <v>Honey x16</v>
      </c>
      <c r="J18" s="26"/>
    </row>
    <row r="19" spans="1:10" x14ac:dyDescent="0.3">
      <c r="A19" s="31">
        <f>Salads!A18</f>
        <v>17</v>
      </c>
      <c r="B19" s="31" t="str">
        <f>Salads!B18</f>
        <v>Slowpoke Tail Pepper Salad</v>
      </c>
      <c r="C19" s="91">
        <v>20</v>
      </c>
      <c r="D19" s="29">
        <f>Salads!U48</f>
        <v>0</v>
      </c>
      <c r="E19" s="30">
        <f>Salads!U18</f>
        <v>35</v>
      </c>
      <c r="F19" s="31" t="str">
        <f t="shared" si="0"/>
        <v>Slowpoke Tail Pepper Salad</v>
      </c>
      <c r="G19" s="29" t="str" cm="1">
        <f t="array" ref="G19:I19">IF(F19=0,0,_xlfn.TOROW(Salads!C78:S78,3))</f>
        <v>Fiery Herb x10</v>
      </c>
      <c r="H19" s="29" t="str">
        <v>Pure Oil x15</v>
      </c>
      <c r="I19" s="29" t="str">
        <v>Slowpoke Tail x10</v>
      </c>
      <c r="J19" s="29"/>
    </row>
    <row r="20" spans="1:10" x14ac:dyDescent="0.3">
      <c r="A20" s="28">
        <f>Salads!A19</f>
        <v>18</v>
      </c>
      <c r="B20" s="28" t="str">
        <f>Salads!B19</f>
        <v>“Cross Chop” Salad</v>
      </c>
      <c r="C20" s="92">
        <v>15</v>
      </c>
      <c r="D20" s="26">
        <f>Salads!U49</f>
        <v>0</v>
      </c>
      <c r="E20" s="27">
        <f>Salads!U19</f>
        <v>56</v>
      </c>
      <c r="F20" s="28" t="str">
        <f t="shared" si="0"/>
        <v>“Cross Chop” Salad</v>
      </c>
      <c r="G20" s="26" t="str" cm="1">
        <f t="array" ref="G20:J20">IF(F20=0,0,_xlfn.TOROW(Salads!C79:S79,3))</f>
        <v>Bean Sausage x15</v>
      </c>
      <c r="H20" s="26" t="str">
        <v>Fancy Egg x20</v>
      </c>
      <c r="I20" s="26" t="str">
        <v>Greengrass Corn x11</v>
      </c>
      <c r="J20" s="26" t="str">
        <v>Snoozy Tomato x10</v>
      </c>
    </row>
    <row r="21" spans="1:10" x14ac:dyDescent="0.3">
      <c r="A21" s="31">
        <f>Salads!A20</f>
        <v>19</v>
      </c>
      <c r="B21" s="31" t="str">
        <f>Salads!B20</f>
        <v>Greengrass Salad</v>
      </c>
      <c r="C21" s="91">
        <v>16</v>
      </c>
      <c r="D21" s="29">
        <f>Salads!U50</f>
        <v>0</v>
      </c>
      <c r="E21" s="30">
        <f>Salads!U20</f>
        <v>62</v>
      </c>
      <c r="F21" s="31" t="str">
        <f t="shared" si="0"/>
        <v>Greengrass Salad</v>
      </c>
      <c r="G21" s="29" t="str" cm="1">
        <f t="array" ref="G21:J21">IF(F21=0,0,_xlfn.TOROW(Salads!C80:S80,3))</f>
        <v>Greengrass Corn x17</v>
      </c>
      <c r="H21" s="29" t="str">
        <v>Pure Oil x22</v>
      </c>
      <c r="I21" s="29" t="str">
        <v>Snoozy Tomato x14</v>
      </c>
      <c r="J21" s="29" t="str">
        <v>Soft Potato x9</v>
      </c>
    </row>
    <row r="22" spans="1:10" x14ac:dyDescent="0.3">
      <c r="A22" s="28">
        <f>Salads!A21</f>
        <v>20</v>
      </c>
      <c r="B22" s="28" t="str">
        <f>Salads!B21</f>
        <v>Ninja Salad</v>
      </c>
      <c r="C22" s="92">
        <v>16</v>
      </c>
      <c r="D22" s="26">
        <f>Salads!U51</f>
        <v>0</v>
      </c>
      <c r="E22" s="27">
        <f>Salads!U21</f>
        <v>57</v>
      </c>
      <c r="F22" s="28" t="str">
        <f t="shared" si="0"/>
        <v>Ninja Salad</v>
      </c>
      <c r="G22" s="26" t="str" cm="1">
        <f t="array" ref="G22:J22">IF(F22=0,0,_xlfn.TOROW(Salads!C81:S81,3))</f>
        <v>Greengrass Soybeans x19</v>
      </c>
      <c r="H22" s="26" t="str">
        <v>Large Leek x15</v>
      </c>
      <c r="I22" s="26" t="str">
        <v>Tasty Mushroom x12</v>
      </c>
      <c r="J22" s="26" t="str">
        <v>Warming Ginger x11</v>
      </c>
    </row>
    <row r="23" spans="1:10" x14ac:dyDescent="0.3">
      <c r="A23" s="31">
        <f>Salads!A22</f>
        <v>21</v>
      </c>
      <c r="B23" s="31" t="str">
        <f>Salads!B22</f>
        <v>“Defiant” Coffee-Dressed Salad</v>
      </c>
      <c r="C23" s="91">
        <v>21</v>
      </c>
      <c r="D23" s="29">
        <f>Salads!U52</f>
        <v>0</v>
      </c>
      <c r="E23" s="30">
        <f>Salads!U22</f>
        <v>100</v>
      </c>
      <c r="F23" s="31" t="str">
        <f t="shared" si="0"/>
        <v>“Defiant” Coffee-Dressed Salad</v>
      </c>
      <c r="G23" s="29" t="str" cm="1">
        <f t="array" ref="G23:J23">IF(F23=0,0,_xlfn.TOROW(Salads!C82:S82,3))</f>
        <v>Bean Sausage x28</v>
      </c>
      <c r="H23" s="29" t="str">
        <v>Pure Oil x22</v>
      </c>
      <c r="I23" s="29" t="str">
        <v>Rousing Coffee x28</v>
      </c>
      <c r="J23" s="29" t="str">
        <v>Soft Potato x22</v>
      </c>
    </row>
    <row r="24" spans="1:10" x14ac:dyDescent="0.3">
      <c r="A24" s="28">
        <f>Salads!A23</f>
        <v>22</v>
      </c>
      <c r="B24" s="28" t="s">
        <v>102</v>
      </c>
      <c r="C24" s="92">
        <v>13</v>
      </c>
      <c r="D24" s="26">
        <f>Salads!U53</f>
        <v>0</v>
      </c>
      <c r="E24" s="27">
        <f>Salads!U23</f>
        <v>69</v>
      </c>
      <c r="F24" s="28" t="str">
        <f t="shared" si="0"/>
        <v>“Petal Blizzard” Layered Salad</v>
      </c>
      <c r="G24" s="26" t="str" cm="1">
        <f t="array" ref="G24:J24">IF(F24=0,0,_xlfn.TOROW(Salads!C83:S83,3))</f>
        <v>Bean Sausage x12</v>
      </c>
      <c r="H24" s="26" t="str">
        <v>Fancy Egg x25</v>
      </c>
      <c r="I24" s="26" t="str">
        <v>Pure Oil x17</v>
      </c>
      <c r="J24" s="26" t="str">
        <v>Soft Potato x15</v>
      </c>
    </row>
    <row r="25" spans="1:10" x14ac:dyDescent="0.3">
      <c r="A25" s="31">
        <f>Salads!A24</f>
        <v>23</v>
      </c>
      <c r="B25" s="31" t="s">
        <v>101</v>
      </c>
      <c r="C25" s="91">
        <v>15</v>
      </c>
      <c r="D25" s="29">
        <f>Salads!U54</f>
        <v>0</v>
      </c>
      <c r="E25" s="30">
        <f>Salads!U24</f>
        <v>104</v>
      </c>
      <c r="F25" s="31" t="str">
        <f t="shared" si="0"/>
        <v>“Apple Acid” Yogurt-Dressed Salad</v>
      </c>
      <c r="G25" s="29" t="str" cm="1">
        <f t="array" ref="G25:J25">IF(F25=0,0,_xlfn.TOROW(Salads!C84:S84,3))</f>
        <v>Fancy Apple x28</v>
      </c>
      <c r="H25" s="29" t="str">
        <v>Fancy Egg x35</v>
      </c>
      <c r="I25" s="29" t="str">
        <v>Moomoo Milk x18</v>
      </c>
      <c r="J25" s="29" t="str">
        <v>Snoozy Tomato x23</v>
      </c>
    </row>
    <row r="26" spans="1:10" x14ac:dyDescent="0.3">
      <c r="A26" s="28">
        <f>Salads!A25</f>
        <v>24</v>
      </c>
      <c r="B26" s="28">
        <f>Salads!B25</f>
        <v>0</v>
      </c>
      <c r="C26" s="92"/>
      <c r="D26" s="26">
        <f>Salads!U55</f>
        <v>0</v>
      </c>
      <c r="E26" s="27">
        <f>Salads!U25</f>
        <v>0</v>
      </c>
      <c r="F26" s="28">
        <f t="shared" si="0"/>
        <v>0</v>
      </c>
      <c r="G26" s="26" cm="1">
        <f t="array" ref="G26">IF(F26=0,0,_xlfn.TOROW(Salads!C85:S85,3))</f>
        <v>0</v>
      </c>
      <c r="H26" s="26"/>
      <c r="I26" s="26"/>
      <c r="J26" s="26"/>
    </row>
    <row r="27" spans="1:10" x14ac:dyDescent="0.3">
      <c r="A27" s="97"/>
      <c r="B27" s="97" t="s">
        <v>100</v>
      </c>
      <c r="C27" s="97">
        <f>SUM(C1:C26)</f>
        <v>376</v>
      </c>
      <c r="D27" s="97">
        <f>SUM(D3:D26)</f>
        <v>1</v>
      </c>
      <c r="E27" s="97"/>
      <c r="F27" s="97"/>
      <c r="G27" s="97"/>
      <c r="H27" s="97"/>
      <c r="I27" s="97"/>
      <c r="J27" s="97"/>
    </row>
    <row r="31" spans="1:10" s="14" customFormat="1" ht="30.6" x14ac:dyDescent="0.45">
      <c r="A31" s="124"/>
      <c r="B31" s="124" t="str">
        <f>Curry!B1</f>
        <v>Curry</v>
      </c>
      <c r="C31" s="126" t="s">
        <v>93</v>
      </c>
      <c r="D31" s="127" t="s">
        <v>94</v>
      </c>
      <c r="E31" s="128" t="s">
        <v>92</v>
      </c>
      <c r="F31" s="123" t="s">
        <v>17</v>
      </c>
      <c r="G31" s="123" t="s">
        <v>18</v>
      </c>
      <c r="H31" s="123"/>
      <c r="I31" s="123"/>
      <c r="J31" s="123"/>
    </row>
    <row r="32" spans="1:10" x14ac:dyDescent="0.3">
      <c r="A32" s="125">
        <f>Curry!A2</f>
        <v>1</v>
      </c>
      <c r="B32" s="125" t="str">
        <f>Curry!B2</f>
        <v>Fancy Apple Curry</v>
      </c>
      <c r="C32" s="122">
        <v>1</v>
      </c>
      <c r="D32" s="129">
        <f>Curry!U32</f>
        <v>1</v>
      </c>
      <c r="E32" s="130">
        <f>Curry!U2</f>
        <v>7</v>
      </c>
      <c r="F32" s="125" t="str">
        <f t="shared" ref="F32:F55" si="1">B32</f>
        <v>Fancy Apple Curry</v>
      </c>
      <c r="G32" s="129" t="str" cm="1">
        <f t="array" ref="G32">IF(F32=0,0,_xlfn.TOROW(Curry!C62:S62,3))</f>
        <v>Fancy Apple x7</v>
      </c>
      <c r="H32" s="129"/>
      <c r="I32" s="129"/>
      <c r="J32" s="129"/>
    </row>
    <row r="33" spans="1:10" x14ac:dyDescent="0.3">
      <c r="A33" s="123">
        <f>Curry!A3</f>
        <v>2</v>
      </c>
      <c r="B33" s="123" t="str">
        <f>Curry!B3</f>
        <v>Simple Chowder</v>
      </c>
      <c r="C33" s="92">
        <v>1</v>
      </c>
      <c r="D33" s="109">
        <f>Curry!U33</f>
        <v>1</v>
      </c>
      <c r="E33" s="131">
        <f>Curry!U3</f>
        <v>7</v>
      </c>
      <c r="F33" s="123" t="str">
        <f t="shared" si="1"/>
        <v>Simple Chowder</v>
      </c>
      <c r="G33" s="109" t="str" cm="1">
        <f t="array" ref="G33">IF(F33=0,0,_xlfn.TOROW(Curry!C63:S63,3))</f>
        <v>Moomoo Milk x7</v>
      </c>
      <c r="H33" s="109"/>
      <c r="I33" s="109"/>
      <c r="J33" s="109"/>
    </row>
    <row r="34" spans="1:10" x14ac:dyDescent="0.3">
      <c r="A34" s="125">
        <f>Curry!A4</f>
        <v>3</v>
      </c>
      <c r="B34" s="125" t="str">
        <f>Curry!B4</f>
        <v>Mild Honey Curry</v>
      </c>
      <c r="C34" s="91">
        <v>1</v>
      </c>
      <c r="D34" s="129">
        <f>Curry!U34</f>
        <v>1</v>
      </c>
      <c r="E34" s="130">
        <f>Curry!U4</f>
        <v>7</v>
      </c>
      <c r="F34" s="125" t="str">
        <f t="shared" si="1"/>
        <v>Mild Honey Curry</v>
      </c>
      <c r="G34" s="129" t="str" cm="1">
        <f t="array" ref="G34">IF(F34=0,0,_xlfn.TOROW(Curry!C64:S64,3))</f>
        <v>Honey x7</v>
      </c>
      <c r="H34" s="129"/>
      <c r="I34" s="129"/>
      <c r="J34" s="129"/>
    </row>
    <row r="35" spans="1:10" x14ac:dyDescent="0.3">
      <c r="A35" s="123">
        <f>Curry!A5</f>
        <v>4</v>
      </c>
      <c r="B35" s="123" t="str">
        <f>Curry!B5</f>
        <v>Beanburger Curry</v>
      </c>
      <c r="C35" s="92">
        <v>1</v>
      </c>
      <c r="D35" s="109">
        <f>Curry!U35</f>
        <v>0</v>
      </c>
      <c r="E35" s="131">
        <f>Curry!U5</f>
        <v>7</v>
      </c>
      <c r="F35" s="123" t="str">
        <f t="shared" si="1"/>
        <v>Beanburger Curry</v>
      </c>
      <c r="G35" s="109" t="str" cm="1">
        <f t="array" ref="G35">IF(F35=0,0,_xlfn.TOROW(Curry!C65:S65,3))</f>
        <v>Bean Sausage x7</v>
      </c>
      <c r="H35" s="109"/>
      <c r="I35" s="109"/>
      <c r="J35" s="109"/>
    </row>
    <row r="36" spans="1:10" x14ac:dyDescent="0.3">
      <c r="A36" s="125">
        <f>Curry!A6</f>
        <v>5</v>
      </c>
      <c r="B36" s="125" t="str">
        <f>Curry!B6</f>
        <v>Hearty Cheeseburger Curry</v>
      </c>
      <c r="C36" s="91">
        <v>1</v>
      </c>
      <c r="D36" s="129">
        <f>Curry!U36</f>
        <v>0</v>
      </c>
      <c r="E36" s="130">
        <f>Curry!U6</f>
        <v>16</v>
      </c>
      <c r="F36" s="125" t="str">
        <f t="shared" si="1"/>
        <v>Hearty Cheeseburger Curry</v>
      </c>
      <c r="G36" s="129" t="str" cm="1">
        <f t="array" ref="G36:H36">IF(F36=0,0,_xlfn.TOROW(Curry!C66:S66,3))</f>
        <v>Bean Sausage x8</v>
      </c>
      <c r="H36" s="129" t="str">
        <v>Moomoo Milk x8</v>
      </c>
      <c r="I36" s="129"/>
      <c r="J36" s="129"/>
    </row>
    <row r="37" spans="1:10" x14ac:dyDescent="0.3">
      <c r="A37" s="123">
        <f>Curry!A7</f>
        <v>6</v>
      </c>
      <c r="B37" s="123" t="str">
        <f>Curry!B7</f>
        <v>“Drought” Katsu Curry</v>
      </c>
      <c r="C37" s="92">
        <v>1</v>
      </c>
      <c r="D37" s="109">
        <f>Curry!U37</f>
        <v>0</v>
      </c>
      <c r="E37" s="131">
        <f>Curry!U7</f>
        <v>15</v>
      </c>
      <c r="F37" s="123" t="str">
        <f t="shared" si="1"/>
        <v>“Drought” Katsu Curry</v>
      </c>
      <c r="G37" s="109" t="str" cm="1">
        <f t="array" ref="G37:H37">IF(F37=0,0,_xlfn.TOROW(Curry!C67:S67,3))</f>
        <v>Bean Sausage x10</v>
      </c>
      <c r="H37" s="109" t="str">
        <v>Pure Oil x5</v>
      </c>
      <c r="I37" s="109"/>
      <c r="J37" s="109"/>
    </row>
    <row r="38" spans="1:10" x14ac:dyDescent="0.3">
      <c r="A38" s="125">
        <f>Curry!A8</f>
        <v>7</v>
      </c>
      <c r="B38" s="125" t="str">
        <f>Curry!B8</f>
        <v>“Solar Power” Tomato Curry</v>
      </c>
      <c r="C38" s="91">
        <v>1</v>
      </c>
      <c r="D38" s="129">
        <f>Curry!U38</f>
        <v>0</v>
      </c>
      <c r="E38" s="130">
        <f>Curry!U8</f>
        <v>15</v>
      </c>
      <c r="F38" s="125" t="str">
        <f t="shared" si="1"/>
        <v>“Solar Power” Tomato Curry</v>
      </c>
      <c r="G38" s="129" t="str" cm="1">
        <f t="array" ref="G38:H38">IF(F38=0,0,_xlfn.TOROW(Curry!C68:S68,3))</f>
        <v>Fiery Herb x5</v>
      </c>
      <c r="H38" s="129" t="str">
        <v>Snoozy Tomato x10</v>
      </c>
      <c r="I38" s="129"/>
      <c r="J38" s="129"/>
    </row>
    <row r="39" spans="1:10" x14ac:dyDescent="0.3">
      <c r="A39" s="123">
        <f>Curry!A9</f>
        <v>8</v>
      </c>
      <c r="B39" s="123" t="str">
        <f>Curry!B9</f>
        <v>Melty Omelette Curry</v>
      </c>
      <c r="C39" s="92">
        <v>1</v>
      </c>
      <c r="D39" s="109">
        <f>Curry!U39</f>
        <v>0</v>
      </c>
      <c r="E39" s="131">
        <f>Curry!U9</f>
        <v>16</v>
      </c>
      <c r="F39" s="123" t="str">
        <f t="shared" si="1"/>
        <v>Melty Omelette Curry</v>
      </c>
      <c r="G39" s="109" t="str" cm="1">
        <f t="array" ref="G39:H39">IF(F39=0,0,_xlfn.TOROW(Curry!C69:S69,3))</f>
        <v>Fancy Egg x10</v>
      </c>
      <c r="H39" s="109" t="str">
        <v>Snoozy Tomato x6</v>
      </c>
      <c r="I39" s="109"/>
      <c r="J39" s="109"/>
    </row>
    <row r="40" spans="1:10" x14ac:dyDescent="0.3">
      <c r="A40" s="125">
        <f>Curry!A10</f>
        <v>9</v>
      </c>
      <c r="B40" s="125" t="str">
        <f>Curry!B10</f>
        <v>Soft Potato Chowder</v>
      </c>
      <c r="C40" s="91">
        <v>1</v>
      </c>
      <c r="D40" s="129">
        <f>Curry!U40</f>
        <v>0</v>
      </c>
      <c r="E40" s="130">
        <f>Curry!U10</f>
        <v>22</v>
      </c>
      <c r="F40" s="125" t="str">
        <f t="shared" si="1"/>
        <v>Soft Potato Chowder</v>
      </c>
      <c r="G40" s="129" t="str" cm="1">
        <f t="array" ref="G40:I40">IF(F40=0,0,_xlfn.TOROW(Curry!C70:S70,3))</f>
        <v>Moomoo Milk x10</v>
      </c>
      <c r="H40" s="129" t="str">
        <v>Soft Potato x8</v>
      </c>
      <c r="I40" s="129" t="str">
        <v>Tasty Mushroom x4</v>
      </c>
      <c r="J40" s="129"/>
    </row>
    <row r="41" spans="1:10" x14ac:dyDescent="0.3">
      <c r="A41" s="123">
        <f>Curry!A11</f>
        <v>10</v>
      </c>
      <c r="B41" s="123" t="str">
        <f>Curry!B11</f>
        <v>“Bulk Up” Bean Curry</v>
      </c>
      <c r="C41" s="92">
        <v>1</v>
      </c>
      <c r="D41" s="109">
        <f>Curry!U41</f>
        <v>0</v>
      </c>
      <c r="E41" s="131">
        <f>Curry!U11</f>
        <v>26</v>
      </c>
      <c r="F41" s="123" t="str">
        <f t="shared" si="1"/>
        <v>“Bulk Up” Bean Curry</v>
      </c>
      <c r="G41" s="109" t="str" cm="1">
        <f t="array" ref="G41:J41">IF(F41=0,0,_xlfn.TOROW(Curry!C71:S71,3))</f>
        <v>Bean Sausage x6</v>
      </c>
      <c r="H41" s="109" t="str">
        <v>Fancy Egg x4</v>
      </c>
      <c r="I41" s="109" t="str">
        <v>Fiery Herb x4</v>
      </c>
      <c r="J41" s="109" t="str">
        <v>Greengrass Soybeans x12</v>
      </c>
    </row>
    <row r="42" spans="1:10" x14ac:dyDescent="0.3">
      <c r="A42" s="125">
        <f>Curry!A12</f>
        <v>11</v>
      </c>
      <c r="B42" s="125" t="str">
        <f>Curry!B12</f>
        <v>“Spore” Mushroom Curry</v>
      </c>
      <c r="C42" s="91">
        <v>1</v>
      </c>
      <c r="D42" s="129">
        <f>Curry!U42</f>
        <v>0</v>
      </c>
      <c r="E42" s="130">
        <f>Curry!U12</f>
        <v>23</v>
      </c>
      <c r="F42" s="125" t="str">
        <f t="shared" si="1"/>
        <v>“Spore” Mushroom Curry</v>
      </c>
      <c r="G42" s="129" t="str" cm="1">
        <f t="array" ref="G42:H42">IF(F42=0,0,_xlfn.TOROW(Curry!C72:S72,3))</f>
        <v>Soft Potato x9</v>
      </c>
      <c r="H42" s="129" t="str">
        <v>Tasty Mushroom x14</v>
      </c>
      <c r="I42" s="129"/>
      <c r="J42" s="129"/>
    </row>
    <row r="43" spans="1:10" x14ac:dyDescent="0.3">
      <c r="A43" s="123">
        <f>Curry!A13</f>
        <v>12</v>
      </c>
      <c r="B43" s="123" t="str">
        <f>Curry!B13</f>
        <v>“Egg Bomb” Curry</v>
      </c>
      <c r="C43" s="92">
        <v>1</v>
      </c>
      <c r="D43" s="109">
        <f>Curry!U43</f>
        <v>0</v>
      </c>
      <c r="E43" s="131">
        <f>Curry!U13</f>
        <v>35</v>
      </c>
      <c r="F43" s="123" t="str">
        <f t="shared" si="1"/>
        <v>“Egg Bomb” Curry</v>
      </c>
      <c r="G43" s="109" t="str" cm="1">
        <f t="array" ref="G43:J43">IF(F43=0,0,_xlfn.TOROW(Curry!C73:S73,3))</f>
        <v>Fancy Apple x11</v>
      </c>
      <c r="H43" s="109" t="str">
        <v>Fancy Egg x8</v>
      </c>
      <c r="I43" s="109" t="str">
        <v>Honey x12</v>
      </c>
      <c r="J43" s="109" t="str">
        <v>Soft Potato x4</v>
      </c>
    </row>
    <row r="44" spans="1:10" x14ac:dyDescent="0.3">
      <c r="A44" s="125">
        <f>Curry!A14</f>
        <v>13</v>
      </c>
      <c r="B44" s="125" t="str">
        <f>Curry!B14</f>
        <v>“Limber” Corn Stew</v>
      </c>
      <c r="C44" s="91">
        <v>1</v>
      </c>
      <c r="D44" s="129">
        <f>Curry!U44</f>
        <v>0</v>
      </c>
      <c r="E44" s="130">
        <f>Curry!U14</f>
        <v>30</v>
      </c>
      <c r="F44" s="125" t="str">
        <f t="shared" si="1"/>
        <v>“Limber” Corn Stew</v>
      </c>
      <c r="G44" s="129" t="str" cm="1">
        <f t="array" ref="G44:I44">IF(F44=0,0,_xlfn.TOROW(Curry!C74:S74,3))</f>
        <v>Greengrass Corn x14</v>
      </c>
      <c r="H44" s="129" t="str">
        <v>Moomoo Milk x8</v>
      </c>
      <c r="I44" s="129" t="str">
        <v>Soft Potato x8</v>
      </c>
      <c r="J44" s="129"/>
    </row>
    <row r="45" spans="1:10" x14ac:dyDescent="0.3">
      <c r="A45" s="123">
        <f>Curry!A15</f>
        <v>14</v>
      </c>
      <c r="B45" s="123" t="str">
        <f>Curry!B15</f>
        <v>“Dizzy Punch” Spicy Curry</v>
      </c>
      <c r="C45" s="92">
        <v>1</v>
      </c>
      <c r="D45" s="109">
        <f>Curry!U45</f>
        <v>0</v>
      </c>
      <c r="E45" s="131">
        <f>Curry!U15</f>
        <v>33</v>
      </c>
      <c r="F45" s="123" t="str">
        <f t="shared" si="1"/>
        <v>“Dizzy Punch” Spicy Curry</v>
      </c>
      <c r="G45" s="109" t="str" cm="1">
        <f t="array" ref="G45:I45">IF(F45=0,0,_xlfn.TOROW(Curry!C75:S75,3))</f>
        <v>Fiery Herb x11</v>
      </c>
      <c r="H45" s="109" t="str">
        <v>Honey x11</v>
      </c>
      <c r="I45" s="109" t="str">
        <v> Rousing Coffee x11</v>
      </c>
      <c r="J45" s="109"/>
    </row>
    <row r="46" spans="1:10" x14ac:dyDescent="0.3">
      <c r="A46" s="125">
        <f>Curry!A16</f>
        <v>15</v>
      </c>
      <c r="B46" s="125" t="str">
        <f>Curry!B16</f>
        <v>Spicy Leek Curry</v>
      </c>
      <c r="C46" s="91">
        <v>1</v>
      </c>
      <c r="D46" s="129">
        <f>Curry!U46</f>
        <v>0</v>
      </c>
      <c r="E46" s="130">
        <f>Curry!U16</f>
        <v>32</v>
      </c>
      <c r="F46" s="125" t="str">
        <f t="shared" si="1"/>
        <v>Spicy Leek Curry</v>
      </c>
      <c r="G46" s="129" t="str" cm="1">
        <f t="array" ref="G46:I46">IF(F46=0,0,_xlfn.TOROW(Curry!C76:S76,3))</f>
        <v>Fiery Herb x8</v>
      </c>
      <c r="H46" s="129" t="str">
        <v>Large Leek x14</v>
      </c>
      <c r="I46" s="129" t="str">
        <v>Warming Ginger x10</v>
      </c>
      <c r="J46" s="129"/>
    </row>
    <row r="47" spans="1:10" x14ac:dyDescent="0.3">
      <c r="A47" s="123">
        <f>Curry!A17</f>
        <v>16</v>
      </c>
      <c r="B47" s="123" t="str">
        <f>Curry!B17</f>
        <v>Grilled Tail Curry</v>
      </c>
      <c r="C47" s="92">
        <v>1</v>
      </c>
      <c r="D47" s="109">
        <f>Curry!U47</f>
        <v>0</v>
      </c>
      <c r="E47" s="131">
        <f>Curry!U17</f>
        <v>33</v>
      </c>
      <c r="F47" s="123" t="str">
        <f>B47</f>
        <v>Grilled Tail Curry</v>
      </c>
      <c r="G47" s="109" t="str" cm="1">
        <f t="array" ref="G47:H47">IF(F47=0,0,_xlfn.TOROW(Curry!C77:S77,3))</f>
        <v>Fiery Herb x25</v>
      </c>
      <c r="H47" s="109" t="str">
        <v>Slowpoke Tail x8</v>
      </c>
      <c r="I47" s="109"/>
      <c r="J47" s="109"/>
    </row>
    <row r="48" spans="1:10" x14ac:dyDescent="0.3">
      <c r="A48" s="125">
        <f>Curry!A18</f>
        <v>17</v>
      </c>
      <c r="B48" s="125" t="str">
        <f>Curry!B18</f>
        <v>“Dream Eater” Butter Curry</v>
      </c>
      <c r="C48" s="91">
        <v>1</v>
      </c>
      <c r="D48" s="129">
        <f>Curry!U48</f>
        <v>0</v>
      </c>
      <c r="E48" s="130">
        <f>Curry!U18</f>
        <v>55</v>
      </c>
      <c r="F48" s="125" t="str">
        <f t="shared" si="1"/>
        <v>“Dream Eater” Butter Curry</v>
      </c>
      <c r="G48" s="129" t="str" cm="1">
        <f t="array" ref="G48:J48">IF(F48=0,0,_xlfn.TOROW(Curry!C78:S78,3))</f>
        <v>Moomoo Milk x10</v>
      </c>
      <c r="H48" s="129" t="str">
        <v>Snoozy Tomato x15</v>
      </c>
      <c r="I48" s="129" t="str">
        <v>Soft Potato x18</v>
      </c>
      <c r="J48" s="129" t="str">
        <v>Soothing Cacao x12</v>
      </c>
    </row>
    <row r="49" spans="1:10" x14ac:dyDescent="0.3">
      <c r="A49" s="123">
        <f>Curry!A19</f>
        <v>18</v>
      </c>
      <c r="B49" s="123" t="str">
        <f>Curry!B19</f>
        <v>Ninja Curry</v>
      </c>
      <c r="C49" s="92">
        <v>1</v>
      </c>
      <c r="D49" s="109">
        <f>Curry!U49</f>
        <v>0</v>
      </c>
      <c r="E49" s="131">
        <f>Curry!U19</f>
        <v>50</v>
      </c>
      <c r="F49" s="123" t="str">
        <f t="shared" si="1"/>
        <v>Ninja Curry</v>
      </c>
      <c r="G49" s="109" t="str" cm="1">
        <f t="array" ref="G49:J49">IF(F49=0,0,_xlfn.TOROW(Curry!C79:S79,3))</f>
        <v>Bean Sausage x9</v>
      </c>
      <c r="H49" s="109" t="str">
        <v>Greengrass Soybeans x24</v>
      </c>
      <c r="I49" s="109" t="str">
        <v>Large Leek x12</v>
      </c>
      <c r="J49" s="109" t="str">
        <v>Tasty Mushroom x5</v>
      </c>
    </row>
    <row r="50" spans="1:10" x14ac:dyDescent="0.3">
      <c r="A50" s="125">
        <f>Curry!A20</f>
        <v>19</v>
      </c>
      <c r="B50" s="125" t="str">
        <f>Curry!B20</f>
        <v>“Inferno” Corn Keema Curry</v>
      </c>
      <c r="C50" s="91">
        <v>1</v>
      </c>
      <c r="D50" s="129">
        <f>Curry!U50</f>
        <v>0</v>
      </c>
      <c r="E50" s="130">
        <f>Curry!U20</f>
        <v>77</v>
      </c>
      <c r="F50" s="125" t="str">
        <f t="shared" si="1"/>
        <v>“Inferno” Corn Keema Curry</v>
      </c>
      <c r="G50" s="129" t="str" cm="1">
        <f t="array" ref="G50:J50">IF(F50=0,0,_xlfn.TOROW(Curry!C80:S80,3))</f>
        <v>Bean Sausage x24</v>
      </c>
      <c r="H50" s="129" t="str">
        <v>Fiery Herb x27</v>
      </c>
      <c r="I50" s="129" t="str">
        <v>Greengrass Corn x14</v>
      </c>
      <c r="J50" s="129" t="str">
        <v>Warming Ginger x12</v>
      </c>
    </row>
    <row r="51" spans="1:10" x14ac:dyDescent="0.3">
      <c r="A51" s="123">
        <f>Curry!A21</f>
        <v>20</v>
      </c>
      <c r="B51" s="123" t="str">
        <f>Curry!B21</f>
        <v>“Hidden Power” Perk-Up Stew</v>
      </c>
      <c r="C51" s="92">
        <v>1</v>
      </c>
      <c r="D51" s="109">
        <f>Curry!U51</f>
        <v>0</v>
      </c>
      <c r="E51" s="131">
        <f>Curry!U21</f>
        <v>92</v>
      </c>
      <c r="F51" s="123" t="str">
        <f t="shared" si="1"/>
        <v>“Hidden Power” Perk-Up Stew</v>
      </c>
      <c r="G51" s="109" t="str" cm="1">
        <f t="array" ref="G51:J51">IF(F51=0,0,_xlfn.TOROW(Curry!C81:S81,3))</f>
        <v>Greengrass Soybeans x28</v>
      </c>
      <c r="H51" s="109" t="str">
        <v> Rousing Coffee x16</v>
      </c>
      <c r="I51" s="109" t="str">
        <v>Snoozy Tomato x25</v>
      </c>
      <c r="J51" s="109" t="str">
        <v>Tasty Mushroom x23</v>
      </c>
    </row>
    <row r="52" spans="1:10" x14ac:dyDescent="0.3">
      <c r="A52" s="125">
        <f>Curry!A22</f>
        <v>21</v>
      </c>
      <c r="B52" s="125" t="str">
        <f>Curry!B22</f>
        <v>“Cut” Sukiyaki Curry</v>
      </c>
      <c r="C52" s="91"/>
      <c r="D52" s="129">
        <f>Curry!U52</f>
        <v>0</v>
      </c>
      <c r="E52" s="130">
        <f>Curry!U22</f>
        <v>101</v>
      </c>
      <c r="F52" s="125" t="str">
        <f t="shared" si="1"/>
        <v>“Cut” Sukiyaki Curry</v>
      </c>
      <c r="G52" s="129" t="str" cm="1">
        <f t="array" ref="G52:J52">IF(F52=0,0,_xlfn.TOROW(Curry!C82:S82,3))</f>
        <v>Bean Sausage x26</v>
      </c>
      <c r="H52" s="129" t="str">
        <v>Fancy Egg x22</v>
      </c>
      <c r="I52" s="129" t="str">
        <v>Honey x26</v>
      </c>
      <c r="J52" s="129" t="str">
        <v>Large Leek x27</v>
      </c>
    </row>
    <row r="53" spans="1:10" x14ac:dyDescent="0.3">
      <c r="A53" s="123">
        <f>Curry!A23</f>
        <v>22</v>
      </c>
      <c r="B53" s="123">
        <f>Curry!B23</f>
        <v>0</v>
      </c>
      <c r="C53" s="92"/>
      <c r="D53" s="109">
        <f>Curry!U53</f>
        <v>0</v>
      </c>
      <c r="E53" s="131">
        <f>Curry!U23</f>
        <v>0</v>
      </c>
      <c r="F53" s="123">
        <f t="shared" si="1"/>
        <v>0</v>
      </c>
      <c r="G53" s="109" cm="1">
        <f t="array" ref="G53">IF(F53=0,0,_xlfn.TOROW(Curry!C83:S83,3))</f>
        <v>0</v>
      </c>
      <c r="H53" s="109"/>
      <c r="I53" s="109"/>
      <c r="J53" s="109"/>
    </row>
    <row r="54" spans="1:10" x14ac:dyDescent="0.3">
      <c r="A54" s="125">
        <f>Curry!A24</f>
        <v>23</v>
      </c>
      <c r="B54" s="125">
        <f>Curry!B24</f>
        <v>0</v>
      </c>
      <c r="C54" s="91"/>
      <c r="D54" s="129">
        <f>Curry!U54</f>
        <v>0</v>
      </c>
      <c r="E54" s="130">
        <f>Curry!U24</f>
        <v>0</v>
      </c>
      <c r="F54" s="125">
        <f t="shared" si="1"/>
        <v>0</v>
      </c>
      <c r="G54" s="129" cm="1">
        <f t="array" ref="G54">IF(F54=0,0,_xlfn.TOROW(Curry!C84:S84,3))</f>
        <v>0</v>
      </c>
      <c r="H54" s="129"/>
      <c r="I54" s="129"/>
      <c r="J54" s="129"/>
    </row>
    <row r="55" spans="1:10" x14ac:dyDescent="0.3">
      <c r="A55" s="123">
        <f>Curry!A25</f>
        <v>24</v>
      </c>
      <c r="B55" s="123">
        <f>Curry!B25</f>
        <v>0</v>
      </c>
      <c r="C55" s="92"/>
      <c r="D55" s="109">
        <f>Curry!U55</f>
        <v>0</v>
      </c>
      <c r="E55" s="131">
        <f>Curry!U25</f>
        <v>0</v>
      </c>
      <c r="F55" s="123">
        <f t="shared" si="1"/>
        <v>0</v>
      </c>
      <c r="G55" s="109" cm="1">
        <f t="array" ref="G55">IF(F55=0,0,_xlfn.TOROW(Curry!C85:S85,3))</f>
        <v>0</v>
      </c>
      <c r="H55" s="109"/>
      <c r="I55" s="109"/>
      <c r="J55" s="109"/>
    </row>
    <row r="56" spans="1:10" x14ac:dyDescent="0.3">
      <c r="A56" s="93"/>
      <c r="B56" s="93" t="s">
        <v>100</v>
      </c>
      <c r="C56" s="93">
        <f>SUM(C30:C55)</f>
        <v>20</v>
      </c>
      <c r="D56" s="93">
        <f>SUM(D30:D55)</f>
        <v>3</v>
      </c>
      <c r="E56" s="93"/>
      <c r="F56" s="94" t="str">
        <f t="shared" ref="F56" si="2">IF(C56&lt;D56,B56,"")</f>
        <v/>
      </c>
      <c r="G56" s="93"/>
      <c r="H56" s="93"/>
      <c r="I56" s="93"/>
      <c r="J56" s="93"/>
    </row>
    <row r="60" spans="1:10" s="14" customFormat="1" x14ac:dyDescent="0.3"/>
    <row r="61" spans="1:10" ht="30.6" x14ac:dyDescent="0.45">
      <c r="A61" s="33"/>
      <c r="B61" s="33" t="str">
        <f>Dessert!B1</f>
        <v>Dessert</v>
      </c>
      <c r="C61" s="46" t="s">
        <v>93</v>
      </c>
      <c r="D61" s="46" t="s">
        <v>94</v>
      </c>
      <c r="E61" s="32" t="s">
        <v>92</v>
      </c>
      <c r="F61" s="25" t="s">
        <v>17</v>
      </c>
      <c r="G61" s="25" t="s">
        <v>18</v>
      </c>
      <c r="H61" s="25"/>
      <c r="I61" s="25"/>
      <c r="J61" s="25"/>
    </row>
    <row r="62" spans="1:10" x14ac:dyDescent="0.3">
      <c r="A62" s="22">
        <f>Dessert!A2</f>
        <v>1</v>
      </c>
      <c r="B62" s="22" t="str">
        <f>Dessert!B2</f>
        <v>Warm Moomoo Milk</v>
      </c>
      <c r="C62" s="91">
        <v>1</v>
      </c>
      <c r="D62" s="20">
        <f>Dessert!U32</f>
        <v>1</v>
      </c>
      <c r="E62" s="21">
        <f>Dessert!U2</f>
        <v>7</v>
      </c>
      <c r="F62" s="22" t="str">
        <f>B62</f>
        <v>Warm Moomoo Milk</v>
      </c>
      <c r="G62" s="20" t="str" cm="1">
        <f t="array" ref="G62">IF(F62=0,0,_xlfn.TOROW(Dessert!C62:S62,3))</f>
        <v>Moomoo Milk x7</v>
      </c>
      <c r="H62" s="20"/>
      <c r="I62" s="20"/>
      <c r="J62" s="20"/>
    </row>
    <row r="63" spans="1:10" x14ac:dyDescent="0.3">
      <c r="A63" s="25">
        <f>Dessert!A3</f>
        <v>2</v>
      </c>
      <c r="B63" s="25" t="str">
        <f>Dessert!B3</f>
        <v>Fancy Apple Juice</v>
      </c>
      <c r="C63" s="92">
        <v>1</v>
      </c>
      <c r="D63" s="23">
        <f>Dessert!U33</f>
        <v>1</v>
      </c>
      <c r="E63" s="24">
        <f>Dessert!U3</f>
        <v>8</v>
      </c>
      <c r="F63" s="25" t="str">
        <f t="shared" ref="F63:F85" si="3">B63</f>
        <v>Fancy Apple Juice</v>
      </c>
      <c r="G63" s="23" t="str" cm="1">
        <f t="array" ref="G63">IF(F63=0,0,_xlfn.TOROW(Dessert!C63:S63,3))</f>
        <v>Fancy Apple x8</v>
      </c>
      <c r="H63" s="23"/>
      <c r="I63" s="23"/>
      <c r="J63" s="23"/>
    </row>
    <row r="64" spans="1:10" x14ac:dyDescent="0.3">
      <c r="A64" s="22">
        <f>Dessert!A4</f>
        <v>3</v>
      </c>
      <c r="B64" s="22" t="str">
        <f>Dessert!B4</f>
        <v>Craft Soda Pop</v>
      </c>
      <c r="C64" s="91">
        <v>1</v>
      </c>
      <c r="D64" s="20">
        <f>Dessert!U34</f>
        <v>1</v>
      </c>
      <c r="E64" s="21">
        <f>Dessert!U4</f>
        <v>9</v>
      </c>
      <c r="F64" s="22" t="str">
        <f t="shared" si="3"/>
        <v>Craft Soda Pop</v>
      </c>
      <c r="G64" s="20" t="str" cm="1">
        <f t="array" ref="G64">IF(F64=0,0,_xlfn.TOROW(Dessert!C64:S64,3))</f>
        <v>Honey x9</v>
      </c>
      <c r="H64" s="20"/>
      <c r="I64" s="20"/>
      <c r="J64" s="20"/>
    </row>
    <row r="65" spans="1:10" x14ac:dyDescent="0.3">
      <c r="A65" s="25">
        <f>Dessert!A5</f>
        <v>4</v>
      </c>
      <c r="B65" s="25" t="str">
        <f>Dessert!B5</f>
        <v>“Lucky Chant” Apple Pie</v>
      </c>
      <c r="C65" s="92">
        <v>1</v>
      </c>
      <c r="D65" s="23">
        <f>Dessert!U35</f>
        <v>1</v>
      </c>
      <c r="E65" s="24">
        <f>Dessert!U5</f>
        <v>16</v>
      </c>
      <c r="F65" s="25" t="str">
        <f t="shared" si="3"/>
        <v>“Lucky Chant” Apple Pie</v>
      </c>
      <c r="G65" s="23" t="str" cm="1">
        <f t="array" ref="G65:H65">IF(F65=0,0,_xlfn.TOROW(Dessert!C65:S65,3))</f>
        <v>Fancy Apple x12</v>
      </c>
      <c r="H65" s="23" t="str">
        <v>Moomoo Milk x4</v>
      </c>
      <c r="I65" s="23"/>
      <c r="J65" s="23"/>
    </row>
    <row r="66" spans="1:10" x14ac:dyDescent="0.3">
      <c r="A66" s="22">
        <f>Dessert!A6</f>
        <v>5</v>
      </c>
      <c r="B66" s="22" t="str">
        <f>Dessert!B6</f>
        <v>“Fluffy” Sweet Potatoes</v>
      </c>
      <c r="C66" s="91">
        <v>1</v>
      </c>
      <c r="D66" s="20">
        <f>Dessert!U36</f>
        <v>0</v>
      </c>
      <c r="E66" s="21">
        <f>Dessert!U6</f>
        <v>14</v>
      </c>
      <c r="F66" s="22" t="str">
        <f t="shared" si="3"/>
        <v>“Fluffy” Sweet Potatoes</v>
      </c>
      <c r="G66" s="20" t="str" cm="1">
        <f t="array" ref="G66:H66">IF(F66=0,0,_xlfn.TOROW(Dessert!C66:S66,3))</f>
        <v>Moomoo Milk x5</v>
      </c>
      <c r="H66" s="20" t="str">
        <v>Soft Potato x9</v>
      </c>
      <c r="I66" s="20"/>
      <c r="J66" s="20"/>
    </row>
    <row r="67" spans="1:10" x14ac:dyDescent="0.3">
      <c r="A67" s="25">
        <f>Dessert!A7</f>
        <v>6</v>
      </c>
      <c r="B67" s="25" t="str">
        <f>Dessert!B7</f>
        <v>“Ember” Ginger Tea</v>
      </c>
      <c r="C67" s="92">
        <v>1</v>
      </c>
      <c r="D67" s="23">
        <f>Dessert!U37</f>
        <v>0</v>
      </c>
      <c r="E67" s="24">
        <f>Dessert!U7</f>
        <v>16</v>
      </c>
      <c r="F67" s="25" t="str">
        <f t="shared" si="3"/>
        <v>“Ember” Ginger Tea</v>
      </c>
      <c r="G67" s="23" t="str" cm="1">
        <f t="array" ref="G67:H67">IF(F67=0,0,_xlfn.TOROW(Dessert!C67:S67,3))</f>
        <v>Fancy Apple x7</v>
      </c>
      <c r="H67" s="23" t="str">
        <v>Warming Ginger x9</v>
      </c>
      <c r="I67" s="23"/>
      <c r="J67" s="23"/>
    </row>
    <row r="68" spans="1:10" x14ac:dyDescent="0.3">
      <c r="A68" s="22">
        <f>Dessert!A8</f>
        <v>7</v>
      </c>
      <c r="B68" s="22" t="str">
        <f>Dessert!B8</f>
        <v>“Cloud Nine” Soy Cake</v>
      </c>
      <c r="C68" s="91">
        <v>1</v>
      </c>
      <c r="D68" s="20">
        <f>Dessert!U38</f>
        <v>0</v>
      </c>
      <c r="E68" s="21">
        <f>Dessert!U8</f>
        <v>15</v>
      </c>
      <c r="F68" s="22" t="str">
        <f t="shared" si="3"/>
        <v>“Cloud Nine” Soy Cake</v>
      </c>
      <c r="G68" s="20" t="str" cm="1">
        <f t="array" ref="G68:H68">IF(F68=0,0,_xlfn.TOROW(Dessert!C68:S68,3))</f>
        <v>Fancy Egg x8</v>
      </c>
      <c r="H68" s="20" t="str">
        <v>Greengrass Soybeans x7</v>
      </c>
      <c r="I68" s="20"/>
      <c r="J68" s="20"/>
    </row>
    <row r="69" spans="1:10" x14ac:dyDescent="0.3">
      <c r="A69" s="25">
        <f>Dessert!A9</f>
        <v>8</v>
      </c>
      <c r="B69" s="25" t="str">
        <f>Dessert!B9</f>
        <v>“Stalwart” Vegetable Juice</v>
      </c>
      <c r="C69" s="92">
        <v>1</v>
      </c>
      <c r="D69" s="23">
        <f>Dessert!U39</f>
        <v>0</v>
      </c>
      <c r="E69" s="24">
        <f>Dessert!U9</f>
        <v>16</v>
      </c>
      <c r="F69" s="25" t="str">
        <f t="shared" si="3"/>
        <v>“Stalwart” Vegetable Juice</v>
      </c>
      <c r="G69" s="23" t="str" cm="1">
        <f t="array" ref="G69:H69">IF(F69=0,0,_xlfn.TOROW(Dessert!C69:S69,3))</f>
        <v>Fancy Apple x7</v>
      </c>
      <c r="H69" s="23" t="str">
        <v>Snoozy Tomato x9</v>
      </c>
      <c r="I69" s="23"/>
      <c r="J69" s="23"/>
    </row>
    <row r="70" spans="1:10" x14ac:dyDescent="0.3">
      <c r="A70" s="22">
        <f>Dessert!A10</f>
        <v>9</v>
      </c>
      <c r="B70" s="22" t="str">
        <f>Dessert!B10</f>
        <v>Big Malasada</v>
      </c>
      <c r="C70" s="91">
        <v>1</v>
      </c>
      <c r="D70" s="20">
        <f>Dessert!U40</f>
        <v>0</v>
      </c>
      <c r="E70" s="21">
        <f>Dessert!U10</f>
        <v>23</v>
      </c>
      <c r="F70" s="22" t="str">
        <f t="shared" si="3"/>
        <v>Big Malasada</v>
      </c>
      <c r="G70" s="20" t="str" cm="1">
        <f t="array" ref="G70:I70">IF(F70=0,0,_xlfn.TOROW(Dessert!C70:S70,3))</f>
        <v>Honey x6</v>
      </c>
      <c r="H70" s="20" t="str">
        <v>Moomoo Milk x7</v>
      </c>
      <c r="I70" s="20" t="str">
        <v>Pure Oil x10</v>
      </c>
      <c r="J70" s="20"/>
    </row>
    <row r="71" spans="1:10" x14ac:dyDescent="0.3">
      <c r="A71" s="25">
        <f>Dessert!A11</f>
        <v>10</v>
      </c>
      <c r="B71" s="25" t="str">
        <f>Dessert!B11</f>
        <v>“Hustle” Protein Smoothie</v>
      </c>
      <c r="C71" s="92">
        <v>1</v>
      </c>
      <c r="D71" s="23">
        <f>Dessert!U41</f>
        <v>0</v>
      </c>
      <c r="E71" s="24">
        <f>Dessert!U11</f>
        <v>23</v>
      </c>
      <c r="F71" s="25" t="str">
        <f t="shared" si="3"/>
        <v>“Hustle” Protein Smoothie</v>
      </c>
      <c r="G71" s="23" t="str" cm="1">
        <f t="array" ref="G71:H71">IF(F71=0,0,_xlfn.TOROW(Dessert!C71:S71,3))</f>
        <v>Greengrass Soybeans x15</v>
      </c>
      <c r="H71" s="23" t="str">
        <v>Soothing Cacao x8</v>
      </c>
      <c r="I71" s="23"/>
      <c r="J71" s="23"/>
    </row>
    <row r="72" spans="1:10" x14ac:dyDescent="0.3">
      <c r="A72" s="22">
        <f>Dessert!A12</f>
        <v>11</v>
      </c>
      <c r="B72" s="22" t="str">
        <f>Dessert!B12</f>
        <v>“Sweet Scent” Chocolate Cake</v>
      </c>
      <c r="C72" s="91">
        <v>1</v>
      </c>
      <c r="D72" s="20">
        <f>Dessert!U42</f>
        <v>0</v>
      </c>
      <c r="E72" s="21">
        <f>Dessert!U12</f>
        <v>24</v>
      </c>
      <c r="F72" s="22" t="str">
        <f t="shared" si="3"/>
        <v>“Sweet Scent” Chocolate Cake</v>
      </c>
      <c r="G72" s="20" t="str" cm="1">
        <f t="array" ref="G72:I72">IF(F72=0,0,_xlfn.TOROW(Dessert!C72:S72,3))</f>
        <v>Honey x9</v>
      </c>
      <c r="H72" s="20" t="str">
        <v>Moomoo Milk x7</v>
      </c>
      <c r="I72" s="20" t="str">
        <v>Soothing Cacao x8</v>
      </c>
      <c r="J72" s="20"/>
    </row>
    <row r="73" spans="1:10" x14ac:dyDescent="0.3">
      <c r="A73" s="25">
        <f>Dessert!A13</f>
        <v>12</v>
      </c>
      <c r="B73" s="25" t="str">
        <f>Dessert!B13</f>
        <v>“Petal Dance” Chocolate Tart</v>
      </c>
      <c r="C73" s="92">
        <v>1</v>
      </c>
      <c r="D73" s="23">
        <f>Dessert!U43</f>
        <v>0</v>
      </c>
      <c r="E73" s="24">
        <f>Dessert!U13</f>
        <v>22</v>
      </c>
      <c r="F73" s="25" t="str">
        <f t="shared" si="3"/>
        <v>“Petal Dance” Chocolate Tart</v>
      </c>
      <c r="G73" s="23" t="str" cm="1">
        <f t="array" ref="G73:H73">IF(F73=0,0,_xlfn.TOROW(Dessert!C73:S73,3))</f>
        <v>Fancy Apple x11</v>
      </c>
      <c r="H73" s="23" t="str">
        <v>Soothing Cacao x11</v>
      </c>
      <c r="I73" s="23"/>
      <c r="J73" s="23"/>
    </row>
    <row r="74" spans="1:10" x14ac:dyDescent="0.3">
      <c r="A74" s="22">
        <f>Dessert!A14</f>
        <v>13</v>
      </c>
      <c r="B74" s="22" t="str">
        <f>Dessert!B14</f>
        <v>“Lovely Kiss” Smoothie</v>
      </c>
      <c r="C74" s="91">
        <v>1</v>
      </c>
      <c r="D74" s="20">
        <f>Dessert!U44</f>
        <v>0</v>
      </c>
      <c r="E74" s="21">
        <f>Dessert!U14</f>
        <v>35</v>
      </c>
      <c r="F74" s="22" t="str">
        <f t="shared" si="3"/>
        <v>“Lovely Kiss” Smoothie</v>
      </c>
      <c r="G74" s="20" t="str" cm="1">
        <f t="array" ref="G74:J74">IF(F74=0,0,_xlfn.TOROW(Dessert!C74:S74,3))</f>
        <v>Fancy Apple x11</v>
      </c>
      <c r="H74" s="20" t="str">
        <v>Honey x7</v>
      </c>
      <c r="I74" s="20" t="str">
        <v>Moomoo Milk x9</v>
      </c>
      <c r="J74" s="20" t="str">
        <v>Soothing Cacao x8</v>
      </c>
    </row>
    <row r="75" spans="1:10" x14ac:dyDescent="0.3">
      <c r="A75" s="25">
        <f>Dessert!A15</f>
        <v>14</v>
      </c>
      <c r="B75" s="25" t="str">
        <f>Dessert!B15</f>
        <v>“Steadfast” Ginger Cookies</v>
      </c>
      <c r="C75" s="92">
        <v>1</v>
      </c>
      <c r="D75" s="23">
        <f>Dessert!U45</f>
        <v>0</v>
      </c>
      <c r="E75" s="24">
        <f>Dessert!U15</f>
        <v>35</v>
      </c>
      <c r="F75" s="25" t="str">
        <f t="shared" si="3"/>
        <v>“Steadfast” Ginger Cookies</v>
      </c>
      <c r="G75" s="23" t="str" cm="1">
        <f t="array" ref="G75:J75">IF(F75=0,0,_xlfn.TOROW(Dessert!C75:S75,3))</f>
        <v>Fancy Egg x4</v>
      </c>
      <c r="H75" s="23" t="str">
        <v>Honey x14</v>
      </c>
      <c r="I75" s="23" t="str">
        <v>Soothing Cacao x5</v>
      </c>
      <c r="J75" s="23" t="str">
        <v>Warming Ginger x12</v>
      </c>
    </row>
    <row r="76" spans="1:10" x14ac:dyDescent="0.3">
      <c r="A76" s="22">
        <f>Dessert!A16</f>
        <v>15</v>
      </c>
      <c r="B76" s="22" t="str">
        <f>Dessert!B16</f>
        <v>Neroli's Restorative Tea</v>
      </c>
      <c r="C76" s="91">
        <v>1</v>
      </c>
      <c r="D76" s="20">
        <f>Dessert!U46</f>
        <v>0</v>
      </c>
      <c r="E76" s="21">
        <f>Dessert!U16</f>
        <v>35</v>
      </c>
      <c r="F76" s="22" t="str">
        <f t="shared" si="3"/>
        <v>Neroli's Restorative Tea</v>
      </c>
      <c r="G76" s="20" t="str" cm="1">
        <f t="array" ref="G76:I76">IF(F76=0,0,_xlfn.TOROW(Dessert!C76:S76,3))</f>
        <v>Fancy Apple x15</v>
      </c>
      <c r="H76" s="20" t="str">
        <v>Tasty Mushroom x9</v>
      </c>
      <c r="I76" s="20" t="str">
        <v>Warming Ginger x11</v>
      </c>
      <c r="J76" s="20"/>
    </row>
    <row r="77" spans="1:10" x14ac:dyDescent="0.3">
      <c r="A77" s="25">
        <f>Dessert!A17</f>
        <v>16</v>
      </c>
      <c r="B77" s="25" t="str">
        <f>Dessert!B17</f>
        <v>“Huge Power” Soy Donuts</v>
      </c>
      <c r="C77" s="92">
        <v>1</v>
      </c>
      <c r="D77" s="23">
        <f>Dessert!U47</f>
        <v>0</v>
      </c>
      <c r="E77" s="24">
        <f>Dessert!U17</f>
        <v>35</v>
      </c>
      <c r="F77" s="25" t="str">
        <f t="shared" si="3"/>
        <v>“Huge Power” Soy Donuts</v>
      </c>
      <c r="G77" s="23" t="str" cm="1">
        <f t="array" ref="G77:I77">IF(F77=0,0,_xlfn.TOROW(Dessert!C77:S77,3))</f>
        <v>Greengrass Soybeans x16</v>
      </c>
      <c r="H77" s="23" t="str">
        <v>Pure Oil x12</v>
      </c>
      <c r="I77" s="23" t="str">
        <v>Soothing Cacao x7</v>
      </c>
      <c r="J77" s="23"/>
    </row>
    <row r="78" spans="1:10" x14ac:dyDescent="0.3">
      <c r="A78" s="22">
        <f>Dessert!A18</f>
        <v>17</v>
      </c>
      <c r="B78" s="22" t="str">
        <f>Dessert!B18</f>
        <v>“Explosion” Popcorn</v>
      </c>
      <c r="C78" s="91">
        <v>1</v>
      </c>
      <c r="D78" s="20">
        <f>Dessert!U48</f>
        <v>0</v>
      </c>
      <c r="E78" s="21">
        <f>Dessert!U18</f>
        <v>36</v>
      </c>
      <c r="F78" s="22" t="str">
        <f t="shared" si="3"/>
        <v>“Explosion” Popcorn</v>
      </c>
      <c r="G78" s="20" t="str" cm="1">
        <f t="array" ref="G78:I78">IF(F78=0,0,_xlfn.TOROW(Dessert!C78:S78,3))</f>
        <v>Greengrass Corn x15</v>
      </c>
      <c r="H78" s="20" t="str">
        <v>Moomoo Milk x7</v>
      </c>
      <c r="I78" s="20" t="str">
        <v>Pure Oil x14</v>
      </c>
      <c r="J78" s="20"/>
    </row>
    <row r="79" spans="1:10" x14ac:dyDescent="0.3">
      <c r="A79" s="25">
        <f>Dessert!A19</f>
        <v>18</v>
      </c>
      <c r="B79" s="25" t="str">
        <f>Dessert!B19</f>
        <v>“Mold Breaker” Corn Tiramisu</v>
      </c>
      <c r="C79" s="92">
        <v>1</v>
      </c>
      <c r="D79" s="23">
        <f>Dessert!U49</f>
        <v>0</v>
      </c>
      <c r="E79" s="24">
        <f>Dessert!U19</f>
        <v>40</v>
      </c>
      <c r="F79" s="25" t="str">
        <f t="shared" si="3"/>
        <v>“Mold Breaker” Corn Tiramisu</v>
      </c>
      <c r="G79" s="23" t="str" cm="1">
        <f t="array" ref="G79:I79">IF(F79=0,0,_xlfn.TOROW(Dessert!C79:S79,3))</f>
        <v>Greengrass Corn x14</v>
      </c>
      <c r="H79" s="23" t="str">
        <v>Moomoo Milk x12</v>
      </c>
      <c r="I79" s="23" t="str">
        <v> Rousing Coffee x14</v>
      </c>
      <c r="J79" s="23"/>
    </row>
    <row r="80" spans="1:10" x14ac:dyDescent="0.3">
      <c r="A80" s="22">
        <f>Dessert!A20</f>
        <v>19</v>
      </c>
      <c r="B80" s="22" t="str">
        <f>Dessert!B20</f>
        <v>“Early Bird” Coffee Jelly</v>
      </c>
      <c r="C80" s="91">
        <v>1</v>
      </c>
      <c r="D80" s="20">
        <f>Dessert!U50</f>
        <v>0</v>
      </c>
      <c r="E80" s="21">
        <f>Dessert!U20</f>
        <v>42</v>
      </c>
      <c r="F80" s="22" t="str">
        <f t="shared" si="3"/>
        <v>“Early Bird” Coffee Jelly</v>
      </c>
      <c r="G80" s="20" t="str" cm="1">
        <f t="array" ref="G80:I80">IF(F80=0,0,_xlfn.TOROW(Dessert!C80:S80,3))</f>
        <v>Honey x12</v>
      </c>
      <c r="H80" s="20" t="str">
        <v>Moomoo Milk x14</v>
      </c>
      <c r="I80" s="20" t="str">
        <v> Rousing Coffee x16</v>
      </c>
      <c r="J80" s="20"/>
    </row>
    <row r="81" spans="1:17" x14ac:dyDescent="0.3">
      <c r="A81" s="25">
        <f>Dessert!A21</f>
        <v>20</v>
      </c>
      <c r="B81" s="25" t="str">
        <f>Dessert!B21</f>
        <v>Jigglypuff's Fruity Flan</v>
      </c>
      <c r="C81" s="92">
        <v>1</v>
      </c>
      <c r="D81" s="23">
        <f>Dessert!U51</f>
        <v>0</v>
      </c>
      <c r="E81" s="24">
        <f>Dessert!U21</f>
        <v>55</v>
      </c>
      <c r="F81" s="25" t="str">
        <f t="shared" si="3"/>
        <v>Jigglypuff's Fruity Flan</v>
      </c>
      <c r="G81" s="23" t="str" cm="1">
        <f t="array" ref="G81:J81">IF(F81=0,0,_xlfn.TOROW(Dessert!C81:S81,3))</f>
        <v>Fancy Apple x10</v>
      </c>
      <c r="H81" s="23" t="str">
        <v>Fancy Egg x15</v>
      </c>
      <c r="I81" s="23" t="str">
        <v>Honey x20</v>
      </c>
      <c r="J81" s="23" t="str">
        <v>Moomoo Milk x10</v>
      </c>
    </row>
    <row r="82" spans="1:17" x14ac:dyDescent="0.3">
      <c r="A82" s="22">
        <f>Dessert!A22</f>
        <v>21</v>
      </c>
      <c r="B82" s="22" t="str">
        <f>Dessert!B22</f>
        <v>“Teatime” Corn Scones</v>
      </c>
      <c r="C82" s="91">
        <v>1</v>
      </c>
      <c r="D82" s="20">
        <f>Dessert!U52</f>
        <v>0</v>
      </c>
      <c r="E82" s="21">
        <f>Dessert!U22</f>
        <v>67</v>
      </c>
      <c r="F82" s="22" t="str">
        <f t="shared" si="3"/>
        <v>“Teatime” Corn Scones</v>
      </c>
      <c r="G82" s="20" t="str" cm="1">
        <f t="array" ref="G82:J82">IF(F82=0,0,_xlfn.TOROW(Dessert!C82:S82,3))</f>
        <v>Fancy Apple x20</v>
      </c>
      <c r="H82" s="20" t="str">
        <v>Greengrass Corn x18</v>
      </c>
      <c r="I82" s="20" t="str">
        <v>Moomoo Milk x9</v>
      </c>
      <c r="J82" s="20" t="str">
        <v>Warming Ginger x20</v>
      </c>
    </row>
    <row r="83" spans="1:17" x14ac:dyDescent="0.3">
      <c r="A83" s="25">
        <f>Dessert!A23</f>
        <v>22</v>
      </c>
      <c r="B83" s="25" t="str">
        <f>Dessert!B23</f>
        <v>“Flower Gift” Macarons</v>
      </c>
      <c r="C83" s="92"/>
      <c r="D83" s="23">
        <f>Dessert!U53</f>
        <v>0</v>
      </c>
      <c r="E83" s="24">
        <f>Dessert!U23</f>
        <v>77</v>
      </c>
      <c r="F83" s="25" t="str">
        <f t="shared" si="3"/>
        <v>“Flower Gift” Macarons</v>
      </c>
      <c r="G83" s="23" t="str" cm="1">
        <f t="array" ref="G83:J83">IF(F83=0,0,_xlfn.TOROW(Dessert!C83:S83,3))</f>
        <v>Fancy Egg x25</v>
      </c>
      <c r="H83" s="23" t="str">
        <v>Honey x17</v>
      </c>
      <c r="I83" s="23" t="str">
        <v>Moomoo Milk x10</v>
      </c>
      <c r="J83" s="23" t="str">
        <v>Soothing Cacao x25</v>
      </c>
    </row>
    <row r="84" spans="1:17" x14ac:dyDescent="0.3">
      <c r="A84" s="22">
        <f>Dessert!A24</f>
        <v>23</v>
      </c>
      <c r="B84" s="22" t="str">
        <f>Dessert!B24</f>
        <v>“Zing Zap” Spiced Cola</v>
      </c>
      <c r="C84" s="91"/>
      <c r="D84" s="20">
        <f>Dessert!U54</f>
        <v>0</v>
      </c>
      <c r="E84" s="21">
        <f>Dessert!U24</f>
        <v>87</v>
      </c>
      <c r="F84" s="22" t="str">
        <f t="shared" si="3"/>
        <v>“Zing Zap” Spiced Cola</v>
      </c>
      <c r="G84" s="20" t="str" cm="1">
        <f t="array" ref="G84:J84">IF(F84=0,0,_xlfn.TOROW(Dessert!C84:S84,3))</f>
        <v>Fancy Apple x35</v>
      </c>
      <c r="H84" s="20" t="str">
        <v>Large Leek x20</v>
      </c>
      <c r="I84" s="20" t="str">
        <v> Rousing Coffee x12</v>
      </c>
      <c r="J84" s="20" t="str">
        <v>Warming Ginger x20</v>
      </c>
    </row>
    <row r="85" spans="1:17" x14ac:dyDescent="0.3">
      <c r="A85" s="25">
        <f>Dessert!A25</f>
        <v>24</v>
      </c>
      <c r="B85" s="25" t="str">
        <f>Dessert!B25</f>
        <v>Clodsire Eclair</v>
      </c>
      <c r="C85" s="92">
        <v>1</v>
      </c>
      <c r="D85" s="23">
        <f>Dessert!U55</f>
        <v>0</v>
      </c>
      <c r="E85" s="24">
        <f>Dessert!U25</f>
        <v>102</v>
      </c>
      <c r="F85" s="25" t="str">
        <f t="shared" si="3"/>
        <v>Clodsire Eclair</v>
      </c>
      <c r="G85" s="23" t="str" cm="1">
        <f t="array" ref="G85:J85">IF(F85=0,0,_xlfn.TOROW(Dessert!C85:S85,3))</f>
        <v>Honey x22</v>
      </c>
      <c r="H85" s="23" t="str">
        <v>Moomoo Milk x26</v>
      </c>
      <c r="I85" s="23" t="str">
        <v> Rousing Coffee x24</v>
      </c>
      <c r="J85" s="23" t="str">
        <v>Soothing Cacao x30</v>
      </c>
    </row>
    <row r="86" spans="1:17" x14ac:dyDescent="0.3">
      <c r="A86" s="22">
        <f>Dessert!A26</f>
        <v>25</v>
      </c>
      <c r="B86" s="22">
        <f>Dessert!B26</f>
        <v>0</v>
      </c>
      <c r="C86" s="91"/>
      <c r="D86" s="20">
        <f>Dessert!U56</f>
        <v>0</v>
      </c>
      <c r="E86" s="21" cm="1">
        <f t="array" ref="E86">IF(D86=1,_xlfn.TOCOL(Dessert!U26),)</f>
        <v>0</v>
      </c>
      <c r="F86" s="22">
        <f t="shared" ref="F86:F87" si="4">IF(D86=1,B86,0)</f>
        <v>0</v>
      </c>
      <c r="G86" s="20" cm="1">
        <f t="array" ref="G86">IF(F86=0,0,_xlfn.TOROW(Dessert!C86:S86,3))</f>
        <v>0</v>
      </c>
      <c r="H86" s="20"/>
      <c r="I86" s="20"/>
      <c r="J86" s="20"/>
    </row>
    <row r="87" spans="1:17" x14ac:dyDescent="0.3">
      <c r="A87" s="25">
        <f>Dessert!A27</f>
        <v>26</v>
      </c>
      <c r="B87" s="25">
        <f>Dessert!B27</f>
        <v>0</v>
      </c>
      <c r="C87" s="92"/>
      <c r="D87" s="23">
        <f>Dessert!U57</f>
        <v>0</v>
      </c>
      <c r="E87" s="24"/>
      <c r="F87" s="25">
        <f t="shared" si="4"/>
        <v>0</v>
      </c>
      <c r="G87" s="23" cm="1">
        <f t="array" ref="G87">IF(F87=0,0,_xlfn.TOROW(Dessert!C87:S87,3))</f>
        <v>0</v>
      </c>
      <c r="H87" s="23"/>
      <c r="I87" s="23"/>
      <c r="J87" s="23"/>
    </row>
    <row r="88" spans="1:17" x14ac:dyDescent="0.3">
      <c r="A88" s="95"/>
      <c r="B88" s="95" t="s">
        <v>100</v>
      </c>
      <c r="C88" s="95">
        <f>SUM(C62:C87)</f>
        <v>22</v>
      </c>
      <c r="D88" s="95">
        <f>COUNTIF(D62:D87,1)</f>
        <v>4</v>
      </c>
      <c r="E88" s="96"/>
      <c r="F88" s="96"/>
      <c r="G88" s="96"/>
      <c r="H88" s="95"/>
      <c r="I88" s="95"/>
      <c r="J88" s="95"/>
    </row>
    <row r="95" spans="1:17" customFormat="1" x14ac:dyDescent="0.3"/>
    <row r="96" spans="1:17" x14ac:dyDescent="0.3">
      <c r="L96"/>
      <c r="M96"/>
      <c r="N96"/>
      <c r="O96"/>
      <c r="P96"/>
      <c r="Q96"/>
    </row>
    <row r="97" spans="12:17" x14ac:dyDescent="0.3">
      <c r="L97"/>
      <c r="M97"/>
      <c r="N97"/>
      <c r="O97"/>
      <c r="P97"/>
      <c r="Q97"/>
    </row>
    <row r="98" spans="12:17" x14ac:dyDescent="0.3">
      <c r="L98"/>
      <c r="M98"/>
      <c r="N98"/>
      <c r="O98"/>
      <c r="P98"/>
      <c r="Q98"/>
    </row>
  </sheetData>
  <conditionalFormatting sqref="D3:E3 G3:J3 D4:J23">
    <cfRule type="expression" dxfId="3" priority="5">
      <formula>$D3=0</formula>
    </cfRule>
  </conditionalFormatting>
  <conditionalFormatting sqref="D13:J13">
    <cfRule type="expression" dxfId="2" priority="7">
      <formula>$D$13=0</formula>
    </cfRule>
  </conditionalFormatting>
  <conditionalFormatting sqref="D32:J51">
    <cfRule type="expression" dxfId="1" priority="4">
      <formula>$D32=0</formula>
    </cfRule>
  </conditionalFormatting>
  <conditionalFormatting sqref="D62:J85">
    <cfRule type="expression" dxfId="0" priority="2">
      <formula>$D62=0</formula>
    </cfRule>
  </conditionalFormatting>
  <conditionalFormatting sqref="G3:J2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3C65926-CFDE-4AD7-8C6F-72CC1DB1ED43}</x14:id>
        </ext>
      </extLst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3C65926-CFDE-4AD7-8C6F-72CC1DB1ED4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3:J2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59B15-4EAD-440B-B25E-566F5F59CAC5}">
  <dimension ref="A1:V218"/>
  <sheetViews>
    <sheetView topLeftCell="A42" workbookViewId="0">
      <selection activeCell="E27" sqref="E27"/>
    </sheetView>
  </sheetViews>
  <sheetFormatPr defaultColWidth="6.6640625" defaultRowHeight="14.4" x14ac:dyDescent="0.3"/>
  <cols>
    <col min="1" max="1" width="7.77734375" customWidth="1"/>
    <col min="2" max="2" width="28.5546875" customWidth="1"/>
    <col min="3" max="6" width="8.88671875" customWidth="1"/>
    <col min="7" max="7" width="10.109375" customWidth="1"/>
    <col min="8" max="8" width="10.44140625" customWidth="1"/>
    <col min="9" max="17" width="8.88671875" customWidth="1"/>
    <col min="18" max="18" width="10" customWidth="1"/>
    <col min="19" max="19" width="8.88671875" customWidth="1"/>
    <col min="20" max="20" width="9.6640625" customWidth="1"/>
    <col min="21" max="21" width="8.88671875" style="1" customWidth="1"/>
    <col min="22" max="23" width="11.5546875" customWidth="1"/>
  </cols>
  <sheetData>
    <row r="1" spans="1:21" ht="43.2" customHeight="1" x14ac:dyDescent="0.55000000000000004">
      <c r="A1" s="39"/>
      <c r="B1" s="47" t="s">
        <v>103</v>
      </c>
      <c r="C1" s="39" t="s">
        <v>5</v>
      </c>
      <c r="D1" s="39" t="s">
        <v>1</v>
      </c>
      <c r="E1" s="39" t="s">
        <v>8</v>
      </c>
      <c r="F1" s="39" t="s">
        <v>11</v>
      </c>
      <c r="G1" s="39" t="s">
        <v>12</v>
      </c>
      <c r="H1" s="39" t="s">
        <v>3</v>
      </c>
      <c r="I1" s="39" t="s">
        <v>4</v>
      </c>
      <c r="J1" s="39" t="s">
        <v>15</v>
      </c>
      <c r="K1" s="39" t="s">
        <v>2</v>
      </c>
      <c r="L1" s="39" t="s">
        <v>9</v>
      </c>
      <c r="M1" s="39" t="s">
        <v>16</v>
      </c>
      <c r="N1" s="39" t="s">
        <v>86</v>
      </c>
      <c r="O1" s="39" t="s">
        <v>7</v>
      </c>
      <c r="P1" s="39" t="s">
        <v>10</v>
      </c>
      <c r="Q1" s="39" t="s">
        <v>13</v>
      </c>
      <c r="R1" s="39" t="s">
        <v>14</v>
      </c>
      <c r="S1" s="39" t="s">
        <v>6</v>
      </c>
      <c r="T1" s="39" t="s">
        <v>96</v>
      </c>
      <c r="U1" s="39" t="s">
        <v>98</v>
      </c>
    </row>
    <row r="2" spans="1:21" s="1" customFormat="1" x14ac:dyDescent="0.3">
      <c r="A2" s="38">
        <v>1</v>
      </c>
      <c r="B2" s="38" t="s">
        <v>19</v>
      </c>
      <c r="C2" s="37"/>
      <c r="D2" s="37">
        <v>8</v>
      </c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8">
        <f>COUNT(Salads!$C2:$S2)</f>
        <v>1</v>
      </c>
      <c r="U2" s="38">
        <f>SUM(Salads!$C2:$S2)</f>
        <v>8</v>
      </c>
    </row>
    <row r="3" spans="1:21" x14ac:dyDescent="0.3">
      <c r="A3" s="36">
        <v>2</v>
      </c>
      <c r="B3" s="36" t="s">
        <v>20</v>
      </c>
      <c r="C3" s="35">
        <v>8</v>
      </c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6">
        <f>COUNT(Salads!$C3:$S3)</f>
        <v>1</v>
      </c>
      <c r="U3" s="36">
        <f>SUM(Salads!$C3:$S3)</f>
        <v>8</v>
      </c>
    </row>
    <row r="4" spans="1:21" x14ac:dyDescent="0.3">
      <c r="A4" s="38">
        <v>3</v>
      </c>
      <c r="B4" s="38" t="s">
        <v>21</v>
      </c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>
        <v>8</v>
      </c>
      <c r="P4" s="37"/>
      <c r="Q4" s="37"/>
      <c r="R4" s="37"/>
      <c r="S4" s="37"/>
      <c r="T4" s="38">
        <f>COUNT(Salads!$C4:$S4)</f>
        <v>1</v>
      </c>
      <c r="U4" s="38">
        <f>SUM(Salads!$C4:$S4)</f>
        <v>8</v>
      </c>
    </row>
    <row r="5" spans="1:21" x14ac:dyDescent="0.3">
      <c r="A5" s="36">
        <v>4</v>
      </c>
      <c r="B5" s="36" t="s">
        <v>22</v>
      </c>
      <c r="C5" s="35">
        <v>6</v>
      </c>
      <c r="D5" s="35"/>
      <c r="E5" s="35"/>
      <c r="F5" s="35"/>
      <c r="G5" s="35"/>
      <c r="H5" s="35"/>
      <c r="I5" s="35"/>
      <c r="J5" s="35"/>
      <c r="K5" s="35">
        <v>10</v>
      </c>
      <c r="L5" s="35"/>
      <c r="M5" s="35"/>
      <c r="N5" s="35"/>
      <c r="O5" s="35"/>
      <c r="P5" s="35"/>
      <c r="Q5" s="35"/>
      <c r="R5" s="35"/>
      <c r="S5" s="35"/>
      <c r="T5" s="36">
        <f>COUNT(Salads!$C5:$S5)</f>
        <v>2</v>
      </c>
      <c r="U5" s="36">
        <f>SUM(Salads!$C5:$S5)</f>
        <v>16</v>
      </c>
    </row>
    <row r="6" spans="1:21" x14ac:dyDescent="0.3">
      <c r="A6" s="38">
        <v>5</v>
      </c>
      <c r="B6" s="38" t="s">
        <v>23</v>
      </c>
      <c r="C6" s="37"/>
      <c r="D6" s="37"/>
      <c r="E6" s="37"/>
      <c r="F6" s="37">
        <v>6</v>
      </c>
      <c r="G6" s="37"/>
      <c r="H6" s="37">
        <v>10</v>
      </c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8">
        <f>COUNT(Salads!$C6:$S6)</f>
        <v>2</v>
      </c>
      <c r="U6" s="38">
        <f>SUM(Salads!$C6:$S6)</f>
        <v>16</v>
      </c>
    </row>
    <row r="7" spans="1:21" x14ac:dyDescent="0.3">
      <c r="A7" s="36">
        <v>6</v>
      </c>
      <c r="B7" s="36" t="s">
        <v>24</v>
      </c>
      <c r="C7" s="35"/>
      <c r="D7" s="35">
        <v>15</v>
      </c>
      <c r="E7" s="35"/>
      <c r="F7" s="35"/>
      <c r="G7" s="35"/>
      <c r="H7" s="35"/>
      <c r="I7" s="35"/>
      <c r="J7" s="35"/>
      <c r="K7" s="35">
        <v>5</v>
      </c>
      <c r="L7" s="35">
        <v>3</v>
      </c>
      <c r="M7" s="35"/>
      <c r="N7" s="35"/>
      <c r="O7" s="35"/>
      <c r="P7" s="35"/>
      <c r="Q7" s="35"/>
      <c r="R7" s="35"/>
      <c r="S7" s="35"/>
      <c r="T7" s="36">
        <f>COUNT(Salads!$C7:$S7)</f>
        <v>3</v>
      </c>
      <c r="U7" s="36">
        <f>SUM(Salads!$C7:$S7)</f>
        <v>23</v>
      </c>
    </row>
    <row r="8" spans="1:21" x14ac:dyDescent="0.3">
      <c r="A8" s="38">
        <v>7</v>
      </c>
      <c r="B8" s="38" t="s">
        <v>25</v>
      </c>
      <c r="C8" s="37"/>
      <c r="D8" s="37"/>
      <c r="E8" s="37"/>
      <c r="F8" s="37"/>
      <c r="G8" s="37"/>
      <c r="H8" s="37"/>
      <c r="I8" s="37"/>
      <c r="J8" s="37">
        <v>10</v>
      </c>
      <c r="K8" s="37"/>
      <c r="L8" s="37"/>
      <c r="M8" s="37"/>
      <c r="N8" s="37"/>
      <c r="O8" s="37"/>
      <c r="P8" s="37"/>
      <c r="Q8" s="37"/>
      <c r="R8" s="37"/>
      <c r="S8" s="37">
        <v>5</v>
      </c>
      <c r="T8" s="38">
        <f>COUNT(Salads!$C8:$S8)</f>
        <v>2</v>
      </c>
      <c r="U8" s="38">
        <f>SUM(Salads!$C8:$S8)</f>
        <v>15</v>
      </c>
    </row>
    <row r="9" spans="1:21" x14ac:dyDescent="0.3">
      <c r="A9" s="36">
        <v>8</v>
      </c>
      <c r="B9" s="36" t="s">
        <v>26</v>
      </c>
      <c r="C9" s="35"/>
      <c r="D9" s="35"/>
      <c r="E9" s="35"/>
      <c r="F9" s="35"/>
      <c r="G9" s="35">
        <v>9</v>
      </c>
      <c r="H9" s="35"/>
      <c r="I9" s="35"/>
      <c r="J9" s="35"/>
      <c r="K9" s="35"/>
      <c r="L9" s="35">
        <v>8</v>
      </c>
      <c r="M9" s="35"/>
      <c r="N9" s="35"/>
      <c r="O9" s="35"/>
      <c r="P9" s="35"/>
      <c r="Q9" s="35"/>
      <c r="R9" s="35"/>
      <c r="S9" s="35"/>
      <c r="T9" s="36">
        <f>COUNT(Salads!$C9:$S9)</f>
        <v>2</v>
      </c>
      <c r="U9" s="36">
        <f>SUM(Salads!$C9:$S9)</f>
        <v>17</v>
      </c>
    </row>
    <row r="10" spans="1:21" x14ac:dyDescent="0.3">
      <c r="A10" s="38">
        <v>9</v>
      </c>
      <c r="B10" s="38" t="s">
        <v>27</v>
      </c>
      <c r="C10" s="37"/>
      <c r="D10" s="37"/>
      <c r="E10" s="37"/>
      <c r="F10" s="37"/>
      <c r="G10" s="37"/>
      <c r="H10" s="37"/>
      <c r="I10" s="37"/>
      <c r="J10" s="37"/>
      <c r="K10" s="37">
        <v>12</v>
      </c>
      <c r="L10" s="37">
        <v>5</v>
      </c>
      <c r="M10" s="37"/>
      <c r="N10" s="37"/>
      <c r="O10" s="37">
        <v>6</v>
      </c>
      <c r="P10" s="37"/>
      <c r="Q10" s="37"/>
      <c r="R10" s="37"/>
      <c r="S10" s="37"/>
      <c r="T10" s="38">
        <f>COUNT(Salads!$C10:$S10)</f>
        <v>3</v>
      </c>
      <c r="U10" s="38">
        <f>SUM(Salads!$C10:$S10)</f>
        <v>23</v>
      </c>
    </row>
    <row r="11" spans="1:21" x14ac:dyDescent="0.3">
      <c r="A11" s="36">
        <v>10</v>
      </c>
      <c r="B11" s="36" t="s">
        <v>28</v>
      </c>
      <c r="C11" s="35">
        <v>9</v>
      </c>
      <c r="D11" s="35"/>
      <c r="E11" s="35">
        <v>5</v>
      </c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>
        <v>3</v>
      </c>
      <c r="Q11" s="35"/>
      <c r="R11" s="35"/>
      <c r="S11" s="35">
        <v>6</v>
      </c>
      <c r="T11" s="36">
        <f>COUNT(Salads!$C11:$S11)</f>
        <v>4</v>
      </c>
      <c r="U11" s="36">
        <f>SUM(Salads!$C11:$S11)</f>
        <v>23</v>
      </c>
    </row>
    <row r="12" spans="1:21" x14ac:dyDescent="0.3">
      <c r="A12" s="38">
        <v>11</v>
      </c>
      <c r="B12" s="38" t="s">
        <v>29</v>
      </c>
      <c r="C12" s="37"/>
      <c r="D12" s="37"/>
      <c r="E12" s="37"/>
      <c r="F12" s="37"/>
      <c r="G12" s="37"/>
      <c r="H12" s="37">
        <v>15</v>
      </c>
      <c r="I12" s="37"/>
      <c r="J12" s="37"/>
      <c r="K12" s="37"/>
      <c r="L12" s="37"/>
      <c r="M12" s="37"/>
      <c r="N12" s="37"/>
      <c r="O12" s="37">
        <v>9</v>
      </c>
      <c r="P12" s="37"/>
      <c r="Q12" s="37"/>
      <c r="R12" s="37"/>
      <c r="S12" s="37"/>
      <c r="T12" s="38">
        <f>COUNT(Salads!$C12:$S12)</f>
        <v>2</v>
      </c>
      <c r="U12" s="38">
        <f>SUM(Salads!$C12:$S12)</f>
        <v>24</v>
      </c>
    </row>
    <row r="13" spans="1:21" x14ac:dyDescent="0.3">
      <c r="A13" s="36">
        <v>12</v>
      </c>
      <c r="B13" s="36" t="s">
        <v>30</v>
      </c>
      <c r="C13" s="35">
        <v>9</v>
      </c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>
        <v>14</v>
      </c>
      <c r="R13" s="35"/>
      <c r="S13" s="35"/>
      <c r="T13" s="36">
        <f>COUNT(Salads!$C13:$S13)</f>
        <v>2</v>
      </c>
      <c r="U13" s="36">
        <f>SUM(Salads!$C13:$S13)</f>
        <v>23</v>
      </c>
    </row>
    <row r="14" spans="1:21" x14ac:dyDescent="0.3">
      <c r="A14" s="38">
        <v>13</v>
      </c>
      <c r="B14" s="38" t="s">
        <v>31</v>
      </c>
      <c r="C14" s="37">
        <v>7</v>
      </c>
      <c r="D14" s="37">
        <v>6</v>
      </c>
      <c r="E14" s="37">
        <v>9</v>
      </c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>
        <v>14</v>
      </c>
      <c r="Q14" s="37"/>
      <c r="R14" s="37"/>
      <c r="S14" s="37"/>
      <c r="T14" s="38">
        <f>COUNT(Salads!$C14:$S14)</f>
        <v>4</v>
      </c>
      <c r="U14" s="38">
        <f>SUM(Salads!$C14:$S14)</f>
        <v>36</v>
      </c>
    </row>
    <row r="15" spans="1:21" x14ac:dyDescent="0.3">
      <c r="A15" s="36">
        <v>14</v>
      </c>
      <c r="B15" s="36" t="s">
        <v>32</v>
      </c>
      <c r="C15" s="35"/>
      <c r="D15" s="35"/>
      <c r="E15" s="35"/>
      <c r="F15" s="35">
        <v>17</v>
      </c>
      <c r="G15" s="35"/>
      <c r="H15" s="35"/>
      <c r="I15" s="35"/>
      <c r="J15" s="35"/>
      <c r="K15" s="35"/>
      <c r="L15" s="35"/>
      <c r="M15" s="35"/>
      <c r="N15" s="35"/>
      <c r="O15" s="35">
        <v>8</v>
      </c>
      <c r="P15" s="35"/>
      <c r="Q15" s="35"/>
      <c r="R15" s="35"/>
      <c r="S15" s="35">
        <v>10</v>
      </c>
      <c r="T15" s="36">
        <f>COUNT(Salads!$C15:$S15)</f>
        <v>3</v>
      </c>
      <c r="U15" s="36">
        <f>SUM(Salads!$C15:$S15)</f>
        <v>35</v>
      </c>
    </row>
    <row r="16" spans="1:21" x14ac:dyDescent="0.3">
      <c r="A16" s="38">
        <v>15</v>
      </c>
      <c r="B16" s="38" t="s">
        <v>33</v>
      </c>
      <c r="C16" s="37"/>
      <c r="D16" s="37"/>
      <c r="E16" s="37"/>
      <c r="F16" s="37"/>
      <c r="G16" s="37"/>
      <c r="H16" s="37"/>
      <c r="I16" s="37"/>
      <c r="J16" s="37"/>
      <c r="K16" s="37"/>
      <c r="L16" s="37">
        <v>8</v>
      </c>
      <c r="M16" s="37"/>
      <c r="N16" s="37"/>
      <c r="O16" s="37">
        <v>8</v>
      </c>
      <c r="P16" s="37"/>
      <c r="Q16" s="37"/>
      <c r="R16" s="37">
        <v>17</v>
      </c>
      <c r="S16" s="37"/>
      <c r="T16" s="38">
        <f>COUNT(Salads!$C16:$S16)</f>
        <v>3</v>
      </c>
      <c r="U16" s="38">
        <f>SUM(Salads!$C16:$S16)</f>
        <v>33</v>
      </c>
    </row>
    <row r="17" spans="1:22" x14ac:dyDescent="0.3">
      <c r="A17" s="36">
        <v>16</v>
      </c>
      <c r="B17" s="36" t="s">
        <v>34</v>
      </c>
      <c r="C17" s="35"/>
      <c r="D17" s="35">
        <v>21</v>
      </c>
      <c r="E17" s="35"/>
      <c r="F17" s="35"/>
      <c r="G17" s="35">
        <v>12</v>
      </c>
      <c r="H17" s="35"/>
      <c r="I17" s="35">
        <v>16</v>
      </c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6">
        <f>COUNT(Salads!$C17:$S17)</f>
        <v>3</v>
      </c>
      <c r="U17" s="36">
        <f>SUM(Salads!$C17:$S17)</f>
        <v>49</v>
      </c>
    </row>
    <row r="18" spans="1:22" x14ac:dyDescent="0.3">
      <c r="A18" s="38">
        <v>17</v>
      </c>
      <c r="B18" s="38" t="s">
        <v>35</v>
      </c>
      <c r="C18" s="37"/>
      <c r="D18" s="37"/>
      <c r="E18" s="37"/>
      <c r="F18" s="37">
        <v>10</v>
      </c>
      <c r="G18" s="37"/>
      <c r="H18" s="37"/>
      <c r="I18" s="37"/>
      <c r="J18" s="37"/>
      <c r="K18" s="37"/>
      <c r="L18" s="37">
        <v>15</v>
      </c>
      <c r="M18" s="37">
        <v>10</v>
      </c>
      <c r="N18" s="37"/>
      <c r="O18" s="37"/>
      <c r="P18" s="37"/>
      <c r="Q18" s="37"/>
      <c r="R18" s="37"/>
      <c r="S18" s="37"/>
      <c r="T18" s="38">
        <f>COUNT(Salads!$C18:$S18)</f>
        <v>3</v>
      </c>
      <c r="U18" s="38">
        <f>SUM(Salads!$C18:$S18)</f>
        <v>35</v>
      </c>
    </row>
    <row r="19" spans="1:22" x14ac:dyDescent="0.3">
      <c r="A19" s="36">
        <v>18</v>
      </c>
      <c r="B19" s="36" t="s">
        <v>36</v>
      </c>
      <c r="C19" s="35">
        <v>15</v>
      </c>
      <c r="D19" s="35"/>
      <c r="E19" s="35">
        <v>20</v>
      </c>
      <c r="F19" s="35"/>
      <c r="G19" s="35">
        <v>11</v>
      </c>
      <c r="H19" s="35"/>
      <c r="I19" s="35"/>
      <c r="J19" s="35"/>
      <c r="K19" s="35"/>
      <c r="L19" s="35"/>
      <c r="M19" s="35"/>
      <c r="N19" s="35"/>
      <c r="O19" s="35">
        <v>10</v>
      </c>
      <c r="P19" s="35"/>
      <c r="Q19" s="35"/>
      <c r="R19" s="35"/>
      <c r="S19" s="35"/>
      <c r="T19" s="36">
        <f>COUNT(Salads!$C19:$S19)</f>
        <v>4</v>
      </c>
      <c r="U19" s="36">
        <f>SUM(Salads!$C19:$S19)</f>
        <v>56</v>
      </c>
    </row>
    <row r="20" spans="1:22" x14ac:dyDescent="0.3">
      <c r="A20" s="38">
        <v>19</v>
      </c>
      <c r="B20" s="38" t="s">
        <v>37</v>
      </c>
      <c r="C20" s="37"/>
      <c r="D20" s="37"/>
      <c r="E20" s="37"/>
      <c r="F20" s="37"/>
      <c r="G20" s="37">
        <v>17</v>
      </c>
      <c r="H20" s="37"/>
      <c r="I20" s="37"/>
      <c r="J20" s="37"/>
      <c r="K20" s="37"/>
      <c r="L20" s="37">
        <v>22</v>
      </c>
      <c r="M20" s="37"/>
      <c r="N20" s="37"/>
      <c r="O20" s="37">
        <v>14</v>
      </c>
      <c r="P20" s="37">
        <v>9</v>
      </c>
      <c r="Q20" s="37"/>
      <c r="R20" s="37"/>
      <c r="S20" s="37"/>
      <c r="T20" s="38">
        <f>COUNT(Salads!$C20:$S20)</f>
        <v>4</v>
      </c>
      <c r="U20" s="38">
        <f>SUM(Salads!$C20:$S20)</f>
        <v>62</v>
      </c>
    </row>
    <row r="21" spans="1:22" x14ac:dyDescent="0.3">
      <c r="A21" s="36">
        <v>20</v>
      </c>
      <c r="B21" s="36" t="s">
        <v>38</v>
      </c>
      <c r="C21" s="35"/>
      <c r="D21" s="35"/>
      <c r="E21" s="35"/>
      <c r="F21" s="35"/>
      <c r="G21" s="35"/>
      <c r="H21" s="35">
        <v>19</v>
      </c>
      <c r="I21" s="35"/>
      <c r="J21" s="35">
        <v>15</v>
      </c>
      <c r="K21" s="35"/>
      <c r="L21" s="35"/>
      <c r="M21" s="35"/>
      <c r="N21" s="35"/>
      <c r="O21" s="35"/>
      <c r="P21" s="35"/>
      <c r="Q21" s="35"/>
      <c r="R21" s="35">
        <v>12</v>
      </c>
      <c r="S21" s="35">
        <v>11</v>
      </c>
      <c r="T21" s="36">
        <f>COUNT(Salads!$C21:$S21)</f>
        <v>4</v>
      </c>
      <c r="U21" s="36">
        <f>SUM(Salads!$C21:$S21)</f>
        <v>57</v>
      </c>
    </row>
    <row r="22" spans="1:22" x14ac:dyDescent="0.3">
      <c r="A22" s="38">
        <v>21</v>
      </c>
      <c r="B22" s="38" t="s">
        <v>39</v>
      </c>
      <c r="C22" s="37">
        <v>28</v>
      </c>
      <c r="D22" s="37"/>
      <c r="E22" s="37"/>
      <c r="F22" s="37"/>
      <c r="G22" s="37"/>
      <c r="H22" s="37"/>
      <c r="I22" s="37"/>
      <c r="J22" s="37"/>
      <c r="K22" s="37"/>
      <c r="L22" s="37">
        <v>22</v>
      </c>
      <c r="M22" s="37"/>
      <c r="N22" s="37">
        <v>28</v>
      </c>
      <c r="O22" s="37"/>
      <c r="P22" s="37">
        <v>22</v>
      </c>
      <c r="Q22" s="37"/>
      <c r="R22" s="37"/>
      <c r="S22" s="37"/>
      <c r="T22" s="38">
        <f>COUNT(Salads!$C22:$S22)</f>
        <v>4</v>
      </c>
      <c r="U22" s="38">
        <f>SUM(Salads!$C22:$S22)</f>
        <v>100</v>
      </c>
    </row>
    <row r="23" spans="1:22" s="1" customFormat="1" x14ac:dyDescent="0.3">
      <c r="A23" s="36">
        <v>22</v>
      </c>
      <c r="B23" s="28" t="s">
        <v>102</v>
      </c>
      <c r="C23" s="76">
        <v>12</v>
      </c>
      <c r="D23" s="76"/>
      <c r="E23" s="76">
        <v>25</v>
      </c>
      <c r="F23" s="76"/>
      <c r="G23" s="76"/>
      <c r="H23" s="76"/>
      <c r="I23" s="76"/>
      <c r="J23" s="76"/>
      <c r="K23" s="76"/>
      <c r="L23" s="76">
        <v>17</v>
      </c>
      <c r="M23" s="76"/>
      <c r="N23" s="76"/>
      <c r="O23" s="76"/>
      <c r="P23" s="76">
        <v>15</v>
      </c>
      <c r="Q23" s="76"/>
      <c r="R23" s="76"/>
      <c r="S23" s="76"/>
      <c r="T23" s="36">
        <f>COUNT(Salads!$C23:$S23)</f>
        <v>4</v>
      </c>
      <c r="U23" s="36">
        <f>SUM(Salads!$C23:$S23)</f>
        <v>69</v>
      </c>
    </row>
    <row r="24" spans="1:22" s="1" customFormat="1" x14ac:dyDescent="0.3">
      <c r="A24" s="38">
        <v>23</v>
      </c>
      <c r="B24" s="31" t="s">
        <v>101</v>
      </c>
      <c r="C24" s="77"/>
      <c r="D24" s="77">
        <v>28</v>
      </c>
      <c r="E24" s="77">
        <v>35</v>
      </c>
      <c r="F24" s="77"/>
      <c r="G24" s="77"/>
      <c r="H24" s="77"/>
      <c r="I24" s="77"/>
      <c r="J24" s="77"/>
      <c r="K24" s="77">
        <v>18</v>
      </c>
      <c r="L24" s="77"/>
      <c r="M24" s="77"/>
      <c r="N24" s="77"/>
      <c r="O24" s="77">
        <v>23</v>
      </c>
      <c r="P24" s="77"/>
      <c r="Q24" s="77"/>
      <c r="R24" s="77"/>
      <c r="S24" s="77"/>
      <c r="T24" s="38">
        <f>COUNT(Salads!$C24:$S24)</f>
        <v>4</v>
      </c>
      <c r="U24" s="38">
        <f>SUM(Salads!$C24:$S24)</f>
        <v>104</v>
      </c>
    </row>
    <row r="25" spans="1:22" x14ac:dyDescent="0.3">
      <c r="A25" s="80">
        <v>24</v>
      </c>
      <c r="B25" s="81"/>
      <c r="C25" s="82"/>
      <c r="D25" s="82"/>
      <c r="E25" s="82"/>
      <c r="F25" s="82"/>
      <c r="G25" s="82"/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0">
        <f>COUNT(Salads!$C25:$S25)</f>
        <v>0</v>
      </c>
      <c r="U25" s="80">
        <f>SUM(Salads!$C25:$S25)</f>
        <v>0</v>
      </c>
    </row>
    <row r="26" spans="1:22" s="12" customFormat="1" ht="29.4" customHeight="1" x14ac:dyDescent="0.3"/>
    <row r="27" spans="1:22" s="1" customFormat="1" x14ac:dyDescent="0.3">
      <c r="V27"/>
    </row>
    <row r="28" spans="1:22" x14ac:dyDescent="0.3">
      <c r="A28" s="83"/>
      <c r="B28" s="83"/>
      <c r="C28" s="83" t="str">
        <f>Inventory!$A$8</f>
        <v>Bean Sausage</v>
      </c>
      <c r="D28" s="83" t="str">
        <f>Inventory!$A$6</f>
        <v>Fancy Apple</v>
      </c>
      <c r="E28" s="83" t="str">
        <f>Inventory!$A$4</f>
        <v>Fancy Egg</v>
      </c>
      <c r="F28" s="83" t="str">
        <f>Inventory!$A$7</f>
        <v>Fiery Herb</v>
      </c>
      <c r="G28" s="83" t="str">
        <f>Inventory!$A$17</f>
        <v>Greengrass Corn</v>
      </c>
      <c r="H28" s="83" t="str">
        <f>Inventory!$A$16</f>
        <v>Greengrass Soybeans</v>
      </c>
      <c r="I28" s="83" t="str">
        <f>Inventory!$A$10</f>
        <v>Honey</v>
      </c>
      <c r="J28" s="83" t="str">
        <f>Inventory!$A$2</f>
        <v>Large Leek</v>
      </c>
      <c r="K28" s="83" t="str">
        <f>Inventory!$A$9</f>
        <v>Moomoo Milk</v>
      </c>
      <c r="L28" s="83" t="str">
        <f>Inventory!$A$11</f>
        <v>Pure Oil</v>
      </c>
      <c r="M28" s="83" t="str">
        <f>Inventory!$A$15</f>
        <v>Slowpoke Tail</v>
      </c>
      <c r="N28" s="83" t="str">
        <f>Inventory!$A$18</f>
        <v>Rousing Coffee</v>
      </c>
      <c r="O28" s="83" t="str">
        <f>Inventory!$A$13</f>
        <v>Snoozy Tomato</v>
      </c>
      <c r="P28" s="83" t="str">
        <f>Inventory!$A$5</f>
        <v>Soft Potato</v>
      </c>
      <c r="Q28" s="83" t="str">
        <f>Inventory!$A$14</f>
        <v>Soothing Cacao</v>
      </c>
      <c r="R28" s="83" t="str">
        <f>Inventory!$A$3</f>
        <v>Tasty Mushroom</v>
      </c>
      <c r="S28" s="83" t="str">
        <f>Inventory!$A$12</f>
        <v>Warming Ginger</v>
      </c>
      <c r="T28" s="83" t="str">
        <f>Inventory!$A$19</f>
        <v>Total ingredients</v>
      </c>
      <c r="U28" s="83" t="str">
        <f>Inventory!$A$21</f>
        <v>Max pot</v>
      </c>
    </row>
    <row r="29" spans="1:22" x14ac:dyDescent="0.3">
      <c r="A29" s="84"/>
      <c r="B29" s="84" t="s">
        <v>95</v>
      </c>
      <c r="C29" s="84">
        <f>Inventory!$B$8</f>
        <v>0</v>
      </c>
      <c r="D29" s="84">
        <f>Inventory!$B$6</f>
        <v>18</v>
      </c>
      <c r="E29" s="84">
        <f>Inventory!$B$4</f>
        <v>0</v>
      </c>
      <c r="F29" s="84">
        <f>Inventory!$B$7</f>
        <v>0</v>
      </c>
      <c r="G29" s="84">
        <f>Inventory!$B$17</f>
        <v>0</v>
      </c>
      <c r="H29" s="84">
        <f>Inventory!$B$16</f>
        <v>13</v>
      </c>
      <c r="I29" s="84">
        <f>Inventory!$B$10</f>
        <v>49</v>
      </c>
      <c r="J29" s="84">
        <f>Inventory!$B$2</f>
        <v>0</v>
      </c>
      <c r="K29" s="84">
        <f>Inventory!$B$9</f>
        <v>40</v>
      </c>
      <c r="L29" s="84">
        <f>Inventory!$B$11</f>
        <v>0</v>
      </c>
      <c r="M29" s="84">
        <f>Inventory!$B$15</f>
        <v>0</v>
      </c>
      <c r="N29" s="84">
        <f>Inventory!$B$18</f>
        <v>0</v>
      </c>
      <c r="O29" s="84">
        <f>Inventory!$B$13</f>
        <v>0</v>
      </c>
      <c r="P29" s="84">
        <f>Inventory!$B$5</f>
        <v>0</v>
      </c>
      <c r="Q29" s="84">
        <f>Inventory!$B$14</f>
        <v>0</v>
      </c>
      <c r="R29" s="84">
        <f>Inventory!$B$3</f>
        <v>0</v>
      </c>
      <c r="S29" s="84">
        <f>Inventory!$B$12</f>
        <v>0</v>
      </c>
      <c r="T29" s="84">
        <f>Inventory!$B$19</f>
        <v>120</v>
      </c>
      <c r="U29" s="84">
        <f>Inventory!$B$21</f>
        <v>23</v>
      </c>
    </row>
    <row r="30" spans="1:22" ht="43.2" customHeight="1" x14ac:dyDescent="0.3"/>
    <row r="31" spans="1:22" s="88" customFormat="1" ht="31.8" x14ac:dyDescent="0.55000000000000004">
      <c r="A31" s="49"/>
      <c r="B31" s="50" t="str">
        <f>$B$1</f>
        <v>Salads</v>
      </c>
      <c r="C31" s="49" t="str">
        <f>$C$1</f>
        <v>Bean Sausage</v>
      </c>
      <c r="D31" s="49" t="str">
        <f>$D$1</f>
        <v>Fancy Apple</v>
      </c>
      <c r="E31" s="49" t="str">
        <f>$E$1</f>
        <v>Fancy Egg</v>
      </c>
      <c r="F31" s="49" t="str">
        <f>$F$1</f>
        <v>Fiery Herb</v>
      </c>
      <c r="G31" s="49" t="str">
        <f>$G$1</f>
        <v>Greengrass Corn</v>
      </c>
      <c r="H31" s="49" t="str">
        <f>$H$1</f>
        <v>Greengrass Soybeans</v>
      </c>
      <c r="I31" s="49" t="str">
        <f>$I$1</f>
        <v>Honey</v>
      </c>
      <c r="J31" s="49" t="str">
        <f>$J$1</f>
        <v>Large Leek</v>
      </c>
      <c r="K31" s="49" t="str">
        <f>$K$1</f>
        <v>Moomoo Milk</v>
      </c>
      <c r="L31" s="49" t="str">
        <f>$L$1</f>
        <v>Pure Oil</v>
      </c>
      <c r="M31" s="49" t="str">
        <f>$M$1</f>
        <v>Slowpoke Tail</v>
      </c>
      <c r="N31" s="49" t="str">
        <f>$N$1</f>
        <v>Rousing Coffee</v>
      </c>
      <c r="O31" s="49" t="str">
        <f>$O$1</f>
        <v>Snoozy Tomato</v>
      </c>
      <c r="P31" s="49" t="str">
        <f>$P$1</f>
        <v>Soft Potato</v>
      </c>
      <c r="Q31" s="49" t="str">
        <f>$Q$1</f>
        <v>Soothing Cacao</v>
      </c>
      <c r="R31" s="49" t="str">
        <f>$R$1</f>
        <v>Tasty Mushroom</v>
      </c>
      <c r="S31" s="49" t="str">
        <f>$S$1</f>
        <v>Warming Ginger</v>
      </c>
      <c r="T31" s="49" t="str">
        <f>$T$1</f>
        <v># ingr.</v>
      </c>
      <c r="U31" s="49" t="s">
        <v>97</v>
      </c>
    </row>
    <row r="32" spans="1:22" s="88" customFormat="1" x14ac:dyDescent="0.3">
      <c r="A32" s="51">
        <v>1</v>
      </c>
      <c r="B32" s="51" t="str">
        <f t="shared" ref="B32:B55" si="0">B2</f>
        <v>Fancy Apple Salad</v>
      </c>
      <c r="C32" s="55" t="str" cm="1">
        <f t="array" ref="C32">_xlfn.IFS(ISBLANK(C2),"",C2&gt;C$29,"",C2&lt;C$29,1,C2=C$29,1)</f>
        <v/>
      </c>
      <c r="D32" s="55" cm="1">
        <f t="array" ref="D32">_xlfn.IFS(ISBLANK(D2),"",D2&gt;D$29,"",D2&lt;D$29,1,D2=D$29,1)</f>
        <v>1</v>
      </c>
      <c r="E32" s="55" t="str" cm="1">
        <f t="array" ref="E32">_xlfn.IFS(ISBLANK(E2),"",E2&gt;E$29,"",E2&lt;E$29,1,E2=E$29,1)</f>
        <v/>
      </c>
      <c r="F32" s="55" t="str" cm="1">
        <f t="array" ref="F32">_xlfn.IFS(ISBLANK(F2),"",F2&gt;F$29,"",F2&lt;F$29,1,F2=F$29,1)</f>
        <v/>
      </c>
      <c r="G32" s="55" t="str" cm="1">
        <f t="array" ref="G32">_xlfn.IFS(ISBLANK(G2),"",G2&gt;G$29,"",G2&lt;G$29,1,G2=G$29,1)</f>
        <v/>
      </c>
      <c r="H32" s="55" t="str" cm="1">
        <f t="array" ref="H32">_xlfn.IFS(ISBLANK(H2),"",H2&gt;H$29,"",H2&lt;H$29,1,H2=H$29,1)</f>
        <v/>
      </c>
      <c r="I32" s="55" t="str" cm="1">
        <f t="array" ref="I32">_xlfn.IFS(ISBLANK(I2),"",I2&gt;I$29,"",I2&lt;I$29,1,I2=I$29,1)</f>
        <v/>
      </c>
      <c r="J32" s="55" t="str" cm="1">
        <f t="array" ref="J32">_xlfn.IFS(ISBLANK(J2),"",J2&gt;J$29,"",J2&lt;J$29,1,J2=J$29,1)</f>
        <v/>
      </c>
      <c r="K32" s="55" t="str" cm="1">
        <f t="array" ref="K32">_xlfn.IFS(ISBLANK(K2),"",K2&gt;K$29,"",K2&lt;K$29,1,K2=K$29,1)</f>
        <v/>
      </c>
      <c r="L32" s="55" t="str" cm="1">
        <f t="array" ref="L32">_xlfn.IFS(ISBLANK(L2),"",L2&gt;L$29,"",L2&lt;L$29,1,L2=L$29,1)</f>
        <v/>
      </c>
      <c r="M32" s="55" t="str" cm="1">
        <f t="array" ref="M32">_xlfn.IFS(ISBLANK(M2),"",M2&gt;M$29,"",M2&lt;M$29,1,M2=M$29,1)</f>
        <v/>
      </c>
      <c r="N32" s="55" t="str" cm="1">
        <f t="array" ref="N32">_xlfn.IFS(ISBLANK(N2),"",N2&gt;N$29,"",N2&lt;N$29,1,N2=N$29,1)</f>
        <v/>
      </c>
      <c r="O32" s="55" t="str" cm="1">
        <f t="array" ref="O32">_xlfn.IFS(ISBLANK(O2),"",O2&gt;O$29,"",O2&lt;O$29,1,O2=O$29,1)</f>
        <v/>
      </c>
      <c r="P32" s="55" t="str" cm="1">
        <f t="array" ref="P32">_xlfn.IFS(ISBLANK(P2),"",P2&gt;P$29,"",P2&lt;P$29,1,P2=P$29,1)</f>
        <v/>
      </c>
      <c r="Q32" s="55" t="str" cm="1">
        <f t="array" ref="Q32">_xlfn.IFS(ISBLANK(Q2),"",Q2&gt;Q$29,"",Q2&lt;Q$29,1,Q2=Q$29,1)</f>
        <v/>
      </c>
      <c r="R32" s="55" t="str" cm="1">
        <f t="array" ref="R32">_xlfn.IFS(ISBLANK(R2),"",R2&gt;R$29,"",R2&lt;R$29,1,R2=R$29,1)</f>
        <v/>
      </c>
      <c r="S32" s="55" t="str" cm="1">
        <f t="array" ref="S32">_xlfn.IFS(ISBLANK(S2),"",S2&gt;S$29,"",S2&lt;S$29,1,S2=S$29,1)</f>
        <v/>
      </c>
      <c r="T32" s="51">
        <f t="shared" ref="T32:T52" si="1">COUNT(C32:S32)</f>
        <v>1</v>
      </c>
      <c r="U32" s="51" cm="1">
        <f t="array" ref="U32">_xlfn.IFS(B32=0,0,AND(T32=T2,T62=0),1,NOT(T32=T2),0,T62=1,0)</f>
        <v>1</v>
      </c>
    </row>
    <row r="33" spans="1:21" s="88" customFormat="1" x14ac:dyDescent="0.3">
      <c r="A33" s="52">
        <v>2</v>
      </c>
      <c r="B33" s="52" t="str">
        <f t="shared" si="0"/>
        <v>Bean Ham Salad</v>
      </c>
      <c r="C33" s="56" t="str" cm="1">
        <f t="array" ref="C33">_xlfn.IFS(ISBLANK(C3),"",C3&gt;C$29,"",C3&lt;C$29,1,C3=C$29,1)</f>
        <v/>
      </c>
      <c r="D33" s="56" t="str" cm="1">
        <f t="array" ref="D33">_xlfn.IFS(ISBLANK(D3),"",D3&gt;D$29,"",D3&lt;D$29,1,D3=D$29,1)</f>
        <v/>
      </c>
      <c r="E33" s="56" t="str" cm="1">
        <f t="array" ref="E33">_xlfn.IFS(ISBLANK(E3),"",E3&gt;E$29,"",E3&lt;E$29,1,E3=E$29,1)</f>
        <v/>
      </c>
      <c r="F33" s="56" t="str" cm="1">
        <f t="array" ref="F33">_xlfn.IFS(ISBLANK(F3),"",F3&gt;F$29,"",F3&lt;F$29,1,F3=F$29,1)</f>
        <v/>
      </c>
      <c r="G33" s="56" t="str" cm="1">
        <f t="array" ref="G33">_xlfn.IFS(ISBLANK(G3),"",G3&gt;G$29,"",G3&lt;G$29,1,G3=G$29,1)</f>
        <v/>
      </c>
      <c r="H33" s="56" t="str" cm="1">
        <f t="array" ref="H33">_xlfn.IFS(ISBLANK(H3),"",H3&gt;H$29,"",H3&lt;H$29,1,H3=H$29,1)</f>
        <v/>
      </c>
      <c r="I33" s="56" t="str" cm="1">
        <f t="array" ref="I33">_xlfn.IFS(ISBLANK(I3),"",I3&gt;I$29,"",I3&lt;I$29,1,I3=I$29,1)</f>
        <v/>
      </c>
      <c r="J33" s="56" t="str" cm="1">
        <f t="array" ref="J33">_xlfn.IFS(ISBLANK(J3),"",J3&gt;J$29,"",J3&lt;J$29,1,J3=J$29,1)</f>
        <v/>
      </c>
      <c r="K33" s="56" t="str" cm="1">
        <f t="array" ref="K33">_xlfn.IFS(ISBLANK(K3),"",K3&gt;K$29,"",K3&lt;K$29,1,K3=K$29,1)</f>
        <v/>
      </c>
      <c r="L33" s="56" t="str" cm="1">
        <f t="array" ref="L33">_xlfn.IFS(ISBLANK(L3),"",L3&gt;L$29,"",L3&lt;L$29,1,L3=L$29,1)</f>
        <v/>
      </c>
      <c r="M33" s="56" t="str" cm="1">
        <f t="array" ref="M33">_xlfn.IFS(ISBLANK(M3),"",M3&gt;M$29,"",M3&lt;M$29,1,M3=M$29,1)</f>
        <v/>
      </c>
      <c r="N33" s="56" t="str" cm="1">
        <f t="array" ref="N33">_xlfn.IFS(ISBLANK(N3),"",N3&gt;N$29,"",N3&lt;N$29,1,N3=N$29,1)</f>
        <v/>
      </c>
      <c r="O33" s="56" t="str" cm="1">
        <f t="array" ref="O33">_xlfn.IFS(ISBLANK(O3),"",O3&gt;O$29,"",O3&lt;O$29,1,O3=O$29,1)</f>
        <v/>
      </c>
      <c r="P33" s="56" t="str" cm="1">
        <f t="array" ref="P33">_xlfn.IFS(ISBLANK(P3),"",P3&gt;P$29,"",P3&lt;P$29,1,P3=P$29,1)</f>
        <v/>
      </c>
      <c r="Q33" s="56" t="str" cm="1">
        <f t="array" ref="Q33">_xlfn.IFS(ISBLANK(Q3),"",Q3&gt;Q$29,"",Q3&lt;Q$29,1,Q3=Q$29,1)</f>
        <v/>
      </c>
      <c r="R33" s="56" t="str" cm="1">
        <f t="array" ref="R33">_xlfn.IFS(ISBLANK(R3),"",R3&gt;R$29,"",R3&lt;R$29,1,R3=R$29,1)</f>
        <v/>
      </c>
      <c r="S33" s="56" t="str" cm="1">
        <f t="array" ref="S33">_xlfn.IFS(ISBLANK(S3),"",S3&gt;S$29,"",S3&lt;S$29,1,S3=S$29,1)</f>
        <v/>
      </c>
      <c r="T33" s="52">
        <f t="shared" si="1"/>
        <v>0</v>
      </c>
      <c r="U33" s="52" cm="1">
        <f t="array" ref="U33">_xlfn.IFS(B33=0,0,AND(T33=T3,T63=0),1,NOT(T33=T3),0,T63=1,0)</f>
        <v>0</v>
      </c>
    </row>
    <row r="34" spans="1:21" s="88" customFormat="1" x14ac:dyDescent="0.3">
      <c r="A34" s="51">
        <v>3</v>
      </c>
      <c r="B34" s="51" t="str">
        <f t="shared" si="0"/>
        <v>Snoozy Tomato Salad</v>
      </c>
      <c r="C34" s="55" t="str" cm="1">
        <f t="array" ref="C34">_xlfn.IFS(ISBLANK(C4),"",C4&gt;C$29,"",C4&lt;C$29,1,C4=C$29,1)</f>
        <v/>
      </c>
      <c r="D34" s="55" t="str" cm="1">
        <f t="array" ref="D34">_xlfn.IFS(ISBLANK(D4),"",D4&gt;D$29,"",D4&lt;D$29,1,D4=D$29,1)</f>
        <v/>
      </c>
      <c r="E34" s="55" t="str" cm="1">
        <f t="array" ref="E34">_xlfn.IFS(ISBLANK(E4),"",E4&gt;E$29,"",E4&lt;E$29,1,E4=E$29,1)</f>
        <v/>
      </c>
      <c r="F34" s="55" t="str" cm="1">
        <f t="array" ref="F34">_xlfn.IFS(ISBLANK(F4),"",F4&gt;F$29,"",F4&lt;F$29,1,F4=F$29,1)</f>
        <v/>
      </c>
      <c r="G34" s="55" t="str" cm="1">
        <f t="array" ref="G34">_xlfn.IFS(ISBLANK(G4),"",G4&gt;G$29,"",G4&lt;G$29,1,G4=G$29,1)</f>
        <v/>
      </c>
      <c r="H34" s="55" t="str" cm="1">
        <f t="array" ref="H34">_xlfn.IFS(ISBLANK(H4),"",H4&gt;H$29,"",H4&lt;H$29,1,H4=H$29,1)</f>
        <v/>
      </c>
      <c r="I34" s="55" t="str" cm="1">
        <f t="array" ref="I34">_xlfn.IFS(ISBLANK(I4),"",I4&gt;I$29,"",I4&lt;I$29,1,I4=I$29,1)</f>
        <v/>
      </c>
      <c r="J34" s="55" t="str" cm="1">
        <f t="array" ref="J34">_xlfn.IFS(ISBLANK(J4),"",J4&gt;J$29,"",J4&lt;J$29,1,J4=J$29,1)</f>
        <v/>
      </c>
      <c r="K34" s="55" t="str" cm="1">
        <f t="array" ref="K34">_xlfn.IFS(ISBLANK(K4),"",K4&gt;K$29,"",K4&lt;K$29,1,K4=K$29,1)</f>
        <v/>
      </c>
      <c r="L34" s="55" t="str" cm="1">
        <f t="array" ref="L34">_xlfn.IFS(ISBLANK(L4),"",L4&gt;L$29,"",L4&lt;L$29,1,L4=L$29,1)</f>
        <v/>
      </c>
      <c r="M34" s="55" t="str" cm="1">
        <f t="array" ref="M34">_xlfn.IFS(ISBLANK(M4),"",M4&gt;M$29,"",M4&lt;M$29,1,M4=M$29,1)</f>
        <v/>
      </c>
      <c r="N34" s="55" t="str" cm="1">
        <f t="array" ref="N34">_xlfn.IFS(ISBLANK(N4),"",N4&gt;N$29,"",N4&lt;N$29,1,N4=N$29,1)</f>
        <v/>
      </c>
      <c r="O34" s="55" t="str" cm="1">
        <f t="array" ref="O34">_xlfn.IFS(ISBLANK(O4),"",O4&gt;O$29,"",O4&lt;O$29,1,O4=O$29,1)</f>
        <v/>
      </c>
      <c r="P34" s="55" t="str" cm="1">
        <f t="array" ref="P34">_xlfn.IFS(ISBLANK(P4),"",P4&gt;P$29,"",P4&lt;P$29,1,P4=P$29,1)</f>
        <v/>
      </c>
      <c r="Q34" s="55" t="str" cm="1">
        <f t="array" ref="Q34">_xlfn.IFS(ISBLANK(Q4),"",Q4&gt;Q$29,"",Q4&lt;Q$29,1,Q4=Q$29,1)</f>
        <v/>
      </c>
      <c r="R34" s="55" t="str" cm="1">
        <f t="array" ref="R34">_xlfn.IFS(ISBLANK(R4),"",R4&gt;R$29,"",R4&lt;R$29,1,R4=R$29,1)</f>
        <v/>
      </c>
      <c r="S34" s="55" t="str" cm="1">
        <f t="array" ref="S34">_xlfn.IFS(ISBLANK(S4),"",S4&gt;S$29,"",S4&lt;S$29,1,S4=S$29,1)</f>
        <v/>
      </c>
      <c r="T34" s="51">
        <f t="shared" si="1"/>
        <v>0</v>
      </c>
      <c r="U34" s="51" cm="1">
        <f t="array" ref="U34">_xlfn.IFS(B34=0,0,AND(T34=T4,T64=0),1,NOT(T34=T4),0,T64=1,0)</f>
        <v>0</v>
      </c>
    </row>
    <row r="35" spans="1:21" s="88" customFormat="1" x14ac:dyDescent="0.3">
      <c r="A35" s="52">
        <v>4</v>
      </c>
      <c r="B35" s="52" t="str">
        <f t="shared" si="0"/>
        <v>“Snow Cloak” Caesar Salad</v>
      </c>
      <c r="C35" s="56" t="str" cm="1">
        <f t="array" ref="C35">_xlfn.IFS(ISBLANK(C5),"",C5&gt;C$29,"",C5&lt;C$29,1,C5=C$29,1)</f>
        <v/>
      </c>
      <c r="D35" s="56" t="str" cm="1">
        <f t="array" ref="D35">_xlfn.IFS(ISBLANK(D5),"",D5&gt;D$29,"",D5&lt;D$29,1,D5=D$29,1)</f>
        <v/>
      </c>
      <c r="E35" s="56" t="str" cm="1">
        <f t="array" ref="E35">_xlfn.IFS(ISBLANK(E5),"",E5&gt;E$29,"",E5&lt;E$29,1,E5=E$29,1)</f>
        <v/>
      </c>
      <c r="F35" s="56" t="str" cm="1">
        <f t="array" ref="F35">_xlfn.IFS(ISBLANK(F5),"",F5&gt;F$29,"",F5&lt;F$29,1,F5=F$29,1)</f>
        <v/>
      </c>
      <c r="G35" s="56" t="str" cm="1">
        <f t="array" ref="G35">_xlfn.IFS(ISBLANK(G5),"",G5&gt;G$29,"",G5&lt;G$29,1,G5=G$29,1)</f>
        <v/>
      </c>
      <c r="H35" s="56" t="str" cm="1">
        <f t="array" ref="H35">_xlfn.IFS(ISBLANK(H5),"",H5&gt;H$29,"",H5&lt;H$29,1,H5=H$29,1)</f>
        <v/>
      </c>
      <c r="I35" s="56" t="str" cm="1">
        <f t="array" ref="I35">_xlfn.IFS(ISBLANK(I5),"",I5&gt;I$29,"",I5&lt;I$29,1,I5=I$29,1)</f>
        <v/>
      </c>
      <c r="J35" s="56" t="str" cm="1">
        <f t="array" ref="J35">_xlfn.IFS(ISBLANK(J5),"",J5&gt;J$29,"",J5&lt;J$29,1,J5=J$29,1)</f>
        <v/>
      </c>
      <c r="K35" s="56" cm="1">
        <f t="array" ref="K35">_xlfn.IFS(ISBLANK(K5),"",K5&gt;K$29,"",K5&lt;K$29,1,K5=K$29,1)</f>
        <v>1</v>
      </c>
      <c r="L35" s="56" t="str" cm="1">
        <f t="array" ref="L35">_xlfn.IFS(ISBLANK(L5),"",L5&gt;L$29,"",L5&lt;L$29,1,L5=L$29,1)</f>
        <v/>
      </c>
      <c r="M35" s="56" t="str" cm="1">
        <f t="array" ref="M35">_xlfn.IFS(ISBLANK(M5),"",M5&gt;M$29,"",M5&lt;M$29,1,M5=M$29,1)</f>
        <v/>
      </c>
      <c r="N35" s="56" t="str" cm="1">
        <f t="array" ref="N35">_xlfn.IFS(ISBLANK(N5),"",N5&gt;N$29,"",N5&lt;N$29,1,N5=N$29,1)</f>
        <v/>
      </c>
      <c r="O35" s="56" t="str" cm="1">
        <f t="array" ref="O35">_xlfn.IFS(ISBLANK(O5),"",O5&gt;O$29,"",O5&lt;O$29,1,O5=O$29,1)</f>
        <v/>
      </c>
      <c r="P35" s="56" t="str" cm="1">
        <f t="array" ref="P35">_xlfn.IFS(ISBLANK(P5),"",P5&gt;P$29,"",P5&lt;P$29,1,P5=P$29,1)</f>
        <v/>
      </c>
      <c r="Q35" s="56" t="str" cm="1">
        <f t="array" ref="Q35">_xlfn.IFS(ISBLANK(Q5),"",Q5&gt;Q$29,"",Q5&lt;Q$29,1,Q5=Q$29,1)</f>
        <v/>
      </c>
      <c r="R35" s="56" t="str" cm="1">
        <f t="array" ref="R35">_xlfn.IFS(ISBLANK(R5),"",R5&gt;R$29,"",R5&lt;R$29,1,R5=R$29,1)</f>
        <v/>
      </c>
      <c r="S35" s="56" t="str" cm="1">
        <f t="array" ref="S35">_xlfn.IFS(ISBLANK(S5),"",S5&gt;S$29,"",S5&lt;S$29,1,S5=S$29,1)</f>
        <v/>
      </c>
      <c r="T35" s="52">
        <f t="shared" si="1"/>
        <v>1</v>
      </c>
      <c r="U35" s="52" cm="1">
        <f t="array" ref="U35">_xlfn.IFS(B35=0,0,AND(T35=T5,T65=0),1,NOT(T35=T5),0,T65=1,0)</f>
        <v>0</v>
      </c>
    </row>
    <row r="36" spans="1:21" s="88" customFormat="1" x14ac:dyDescent="0.3">
      <c r="A36" s="51">
        <v>5</v>
      </c>
      <c r="B36" s="51" t="str">
        <f t="shared" si="0"/>
        <v>“Heat Wave” Tofu Salad</v>
      </c>
      <c r="C36" s="55" t="str" cm="1">
        <f t="array" ref="C36">_xlfn.IFS(ISBLANK(C6),"",C6&gt;C$29,"",C6&lt;C$29,1,C6=C$29,1)</f>
        <v/>
      </c>
      <c r="D36" s="55" t="str" cm="1">
        <f t="array" ref="D36">_xlfn.IFS(ISBLANK(D6),"",D6&gt;D$29,"",D6&lt;D$29,1,D6=D$29,1)</f>
        <v/>
      </c>
      <c r="E36" s="55" t="str" cm="1">
        <f t="array" ref="E36">_xlfn.IFS(ISBLANK(E6),"",E6&gt;E$29,"",E6&lt;E$29,1,E6=E$29,1)</f>
        <v/>
      </c>
      <c r="F36" s="55" t="str" cm="1">
        <f t="array" ref="F36">_xlfn.IFS(ISBLANK(F6),"",F6&gt;F$29,"",F6&lt;F$29,1,F6=F$29,1)</f>
        <v/>
      </c>
      <c r="G36" s="55" t="str" cm="1">
        <f t="array" ref="G36">_xlfn.IFS(ISBLANK(G6),"",G6&gt;G$29,"",G6&lt;G$29,1,G6=G$29,1)</f>
        <v/>
      </c>
      <c r="H36" s="55" cm="1">
        <f t="array" ref="H36">_xlfn.IFS(ISBLANK(H6),"",H6&gt;H$29,"",H6&lt;H$29,1,H6=H$29,1)</f>
        <v>1</v>
      </c>
      <c r="I36" s="55" t="str" cm="1">
        <f t="array" ref="I36">_xlfn.IFS(ISBLANK(I6),"",I6&gt;I$29,"",I6&lt;I$29,1,I6=I$29,1)</f>
        <v/>
      </c>
      <c r="J36" s="55" t="str" cm="1">
        <f t="array" ref="J36">_xlfn.IFS(ISBLANK(J6),"",J6&gt;J$29,"",J6&lt;J$29,1,J6=J$29,1)</f>
        <v/>
      </c>
      <c r="K36" s="55" t="str" cm="1">
        <f t="array" ref="K36">_xlfn.IFS(ISBLANK(K6),"",K6&gt;K$29,"",K6&lt;K$29,1,K6=K$29,1)</f>
        <v/>
      </c>
      <c r="L36" s="55" t="str" cm="1">
        <f t="array" ref="L36">_xlfn.IFS(ISBLANK(L6),"",L6&gt;L$29,"",L6&lt;L$29,1,L6=L$29,1)</f>
        <v/>
      </c>
      <c r="M36" s="55" t="str" cm="1">
        <f t="array" ref="M36">_xlfn.IFS(ISBLANK(M6),"",M6&gt;M$29,"",M6&lt;M$29,1,M6=M$29,1)</f>
        <v/>
      </c>
      <c r="N36" s="55" t="str" cm="1">
        <f t="array" ref="N36">_xlfn.IFS(ISBLANK(N6),"",N6&gt;N$29,"",N6&lt;N$29,1,N6=N$29,1)</f>
        <v/>
      </c>
      <c r="O36" s="55" t="str" cm="1">
        <f t="array" ref="O36">_xlfn.IFS(ISBLANK(O6),"",O6&gt;O$29,"",O6&lt;O$29,1,O6=O$29,1)</f>
        <v/>
      </c>
      <c r="P36" s="55" t="str" cm="1">
        <f t="array" ref="P36">_xlfn.IFS(ISBLANK(P6),"",P6&gt;P$29,"",P6&lt;P$29,1,P6=P$29,1)</f>
        <v/>
      </c>
      <c r="Q36" s="55" t="str" cm="1">
        <f t="array" ref="Q36">_xlfn.IFS(ISBLANK(Q6),"",Q6&gt;Q$29,"",Q6&lt;Q$29,1,Q6=Q$29,1)</f>
        <v/>
      </c>
      <c r="R36" s="55" t="str" cm="1">
        <f t="array" ref="R36">_xlfn.IFS(ISBLANK(R6),"",R6&gt;R$29,"",R6&lt;R$29,1,R6=R$29,1)</f>
        <v/>
      </c>
      <c r="S36" s="55" t="str" cm="1">
        <f t="array" ref="S36">_xlfn.IFS(ISBLANK(S6),"",S6&gt;S$29,"",S6&lt;S$29,1,S6=S$29,1)</f>
        <v/>
      </c>
      <c r="T36" s="51">
        <f t="shared" si="1"/>
        <v>1</v>
      </c>
      <c r="U36" s="51" cm="1">
        <f t="array" ref="U36">_xlfn.IFS(B36=0,0,AND(T36=T6,T66=0),1,NOT(T36=T6),0,T66=1,0)</f>
        <v>0</v>
      </c>
    </row>
    <row r="37" spans="1:21" s="88" customFormat="1" x14ac:dyDescent="0.3">
      <c r="A37" s="52">
        <v>6</v>
      </c>
      <c r="B37" s="52" t="str">
        <f t="shared" si="0"/>
        <v>“Dazzling” Apple Cheese Salad</v>
      </c>
      <c r="C37" s="56" t="str" cm="1">
        <f t="array" ref="C37">_xlfn.IFS(ISBLANK(C7),"",C7&gt;C$29,"",C7&lt;C$29,1,C7=C$29,1)</f>
        <v/>
      </c>
      <c r="D37" s="56" cm="1">
        <f t="array" ref="D37">_xlfn.IFS(ISBLANK(D7),"",D7&gt;D$29,"",D7&lt;D$29,1,D7=D$29,1)</f>
        <v>1</v>
      </c>
      <c r="E37" s="56" t="str" cm="1">
        <f t="array" ref="E37">_xlfn.IFS(ISBLANK(E7),"",E7&gt;E$29,"",E7&lt;E$29,1,E7=E$29,1)</f>
        <v/>
      </c>
      <c r="F37" s="56" t="str" cm="1">
        <f t="array" ref="F37">_xlfn.IFS(ISBLANK(F7),"",F7&gt;F$29,"",F7&lt;F$29,1,F7=F$29,1)</f>
        <v/>
      </c>
      <c r="G37" s="56" t="str" cm="1">
        <f t="array" ref="G37">_xlfn.IFS(ISBLANK(G7),"",G7&gt;G$29,"",G7&lt;G$29,1,G7=G$29,1)</f>
        <v/>
      </c>
      <c r="H37" s="56" t="str" cm="1">
        <f t="array" ref="H37">_xlfn.IFS(ISBLANK(H7),"",H7&gt;H$29,"",H7&lt;H$29,1,H7=H$29,1)</f>
        <v/>
      </c>
      <c r="I37" s="56" t="str" cm="1">
        <f t="array" ref="I37">_xlfn.IFS(ISBLANK(I7),"",I7&gt;I$29,"",I7&lt;I$29,1,I7=I$29,1)</f>
        <v/>
      </c>
      <c r="J37" s="56" t="str" cm="1">
        <f t="array" ref="J37">_xlfn.IFS(ISBLANK(J7),"",J7&gt;J$29,"",J7&lt;J$29,1,J7=J$29,1)</f>
        <v/>
      </c>
      <c r="K37" s="56" cm="1">
        <f t="array" ref="K37">_xlfn.IFS(ISBLANK(K7),"",K7&gt;K$29,"",K7&lt;K$29,1,K7=K$29,1)</f>
        <v>1</v>
      </c>
      <c r="L37" s="56" t="str" cm="1">
        <f t="array" ref="L37">_xlfn.IFS(ISBLANK(L7),"",L7&gt;L$29,"",L7&lt;L$29,1,L7=L$29,1)</f>
        <v/>
      </c>
      <c r="M37" s="56" t="str" cm="1">
        <f t="array" ref="M37">_xlfn.IFS(ISBLANK(M7),"",M7&gt;M$29,"",M7&lt;M$29,1,M7=M$29,1)</f>
        <v/>
      </c>
      <c r="N37" s="56" t="str" cm="1">
        <f t="array" ref="N37">_xlfn.IFS(ISBLANK(N7),"",N7&gt;N$29,"",N7&lt;N$29,1,N7=N$29,1)</f>
        <v/>
      </c>
      <c r="O37" s="56" t="str" cm="1">
        <f t="array" ref="O37">_xlfn.IFS(ISBLANK(O7),"",O7&gt;O$29,"",O7&lt;O$29,1,O7=O$29,1)</f>
        <v/>
      </c>
      <c r="P37" s="56" t="str" cm="1">
        <f t="array" ref="P37">_xlfn.IFS(ISBLANK(P7),"",P7&gt;P$29,"",P7&lt;P$29,1,P7=P$29,1)</f>
        <v/>
      </c>
      <c r="Q37" s="56" t="str" cm="1">
        <f t="array" ref="Q37">_xlfn.IFS(ISBLANK(Q7),"",Q7&gt;Q$29,"",Q7&lt;Q$29,1,Q7=Q$29,1)</f>
        <v/>
      </c>
      <c r="R37" s="56" t="str" cm="1">
        <f t="array" ref="R37">_xlfn.IFS(ISBLANK(R7),"",R7&gt;R$29,"",R7&lt;R$29,1,R7=R$29,1)</f>
        <v/>
      </c>
      <c r="S37" s="56" t="str" cm="1">
        <f t="array" ref="S37">_xlfn.IFS(ISBLANK(S7),"",S7&gt;S$29,"",S7&lt;S$29,1,S7=S$29,1)</f>
        <v/>
      </c>
      <c r="T37" s="52">
        <f t="shared" si="1"/>
        <v>2</v>
      </c>
      <c r="U37" s="52" cm="1">
        <f t="array" ref="U37">_xlfn.IFS(B37=0,0,AND(T37=T7,T67=0),1,NOT(T37=T7),0,T67=1,0)</f>
        <v>0</v>
      </c>
    </row>
    <row r="38" spans="1:21" s="88" customFormat="1" x14ac:dyDescent="0.3">
      <c r="A38" s="51">
        <v>7</v>
      </c>
      <c r="B38" s="51" t="str">
        <f t="shared" si="0"/>
        <v>“Immunity” Leek Salad</v>
      </c>
      <c r="C38" s="55" t="str" cm="1">
        <f t="array" ref="C38">_xlfn.IFS(ISBLANK(C8),"",C8&gt;C$29,"",C8&lt;C$29,1,C8=C$29,1)</f>
        <v/>
      </c>
      <c r="D38" s="55" t="str" cm="1">
        <f t="array" ref="D38">_xlfn.IFS(ISBLANK(D8),"",D8&gt;D$29,"",D8&lt;D$29,1,D8=D$29,1)</f>
        <v/>
      </c>
      <c r="E38" s="55" t="str" cm="1">
        <f t="array" ref="E38">_xlfn.IFS(ISBLANK(E8),"",E8&gt;E$29,"",E8&lt;E$29,1,E8=E$29,1)</f>
        <v/>
      </c>
      <c r="F38" s="55" t="str" cm="1">
        <f t="array" ref="F38">_xlfn.IFS(ISBLANK(F8),"",F8&gt;F$29,"",F8&lt;F$29,1,F8=F$29,1)</f>
        <v/>
      </c>
      <c r="G38" s="55" t="str" cm="1">
        <f t="array" ref="G38">_xlfn.IFS(ISBLANK(G8),"",G8&gt;G$29,"",G8&lt;G$29,1,G8=G$29,1)</f>
        <v/>
      </c>
      <c r="H38" s="55" t="str" cm="1">
        <f t="array" ref="H38">_xlfn.IFS(ISBLANK(H8),"",H8&gt;H$29,"",H8&lt;H$29,1,H8=H$29,1)</f>
        <v/>
      </c>
      <c r="I38" s="55" t="str" cm="1">
        <f t="array" ref="I38">_xlfn.IFS(ISBLANK(I8),"",I8&gt;I$29,"",I8&lt;I$29,1,I8=I$29,1)</f>
        <v/>
      </c>
      <c r="J38" s="55" t="str" cm="1">
        <f t="array" ref="J38">_xlfn.IFS(ISBLANK(J8),"",J8&gt;J$29,"",J8&lt;J$29,1,J8=J$29,1)</f>
        <v/>
      </c>
      <c r="K38" s="55" t="str" cm="1">
        <f t="array" ref="K38">_xlfn.IFS(ISBLANK(K8),"",K8&gt;K$29,"",K8&lt;K$29,1,K8=K$29,1)</f>
        <v/>
      </c>
      <c r="L38" s="55" t="str" cm="1">
        <f t="array" ref="L38">_xlfn.IFS(ISBLANK(L8),"",L8&gt;L$29,"",L8&lt;L$29,1,L8=L$29,1)</f>
        <v/>
      </c>
      <c r="M38" s="55" t="str" cm="1">
        <f t="array" ref="M38">_xlfn.IFS(ISBLANK(M8),"",M8&gt;M$29,"",M8&lt;M$29,1,M8=M$29,1)</f>
        <v/>
      </c>
      <c r="N38" s="55" t="str" cm="1">
        <f t="array" ref="N38">_xlfn.IFS(ISBLANK(N8),"",N8&gt;N$29,"",N8&lt;N$29,1,N8=N$29,1)</f>
        <v/>
      </c>
      <c r="O38" s="55" t="str" cm="1">
        <f t="array" ref="O38">_xlfn.IFS(ISBLANK(O8),"",O8&gt;O$29,"",O8&lt;O$29,1,O8=O$29,1)</f>
        <v/>
      </c>
      <c r="P38" s="55" t="str" cm="1">
        <f t="array" ref="P38">_xlfn.IFS(ISBLANK(P8),"",P8&gt;P$29,"",P8&lt;P$29,1,P8=P$29,1)</f>
        <v/>
      </c>
      <c r="Q38" s="55" t="str" cm="1">
        <f t="array" ref="Q38">_xlfn.IFS(ISBLANK(Q8),"",Q8&gt;Q$29,"",Q8&lt;Q$29,1,Q8=Q$29,1)</f>
        <v/>
      </c>
      <c r="R38" s="55" t="str" cm="1">
        <f t="array" ref="R38">_xlfn.IFS(ISBLANK(R8),"",R8&gt;R$29,"",R8&lt;R$29,1,R8=R$29,1)</f>
        <v/>
      </c>
      <c r="S38" s="55" t="str" cm="1">
        <f t="array" ref="S38">_xlfn.IFS(ISBLANK(S8),"",S8&gt;S$29,"",S8&lt;S$29,1,S8=S$29,1)</f>
        <v/>
      </c>
      <c r="T38" s="51">
        <f t="shared" si="1"/>
        <v>0</v>
      </c>
      <c r="U38" s="51" cm="1">
        <f t="array" ref="U38">_xlfn.IFS(B38=0,0,AND(T38=T8,T68=0),1,NOT(T38=T8),0,T68=1,0)</f>
        <v>0</v>
      </c>
    </row>
    <row r="39" spans="1:21" s="88" customFormat="1" x14ac:dyDescent="0.3">
      <c r="A39" s="52">
        <v>8</v>
      </c>
      <c r="B39" s="52" t="str">
        <f t="shared" si="0"/>
        <v>“Fury Attack” Corn Salad</v>
      </c>
      <c r="C39" s="56" t="str" cm="1">
        <f t="array" ref="C39">_xlfn.IFS(ISBLANK(C9),"",C9&gt;C$29,"",C9&lt;C$29,1,C9=C$29,1)</f>
        <v/>
      </c>
      <c r="D39" s="56" t="str" cm="1">
        <f t="array" ref="D39">_xlfn.IFS(ISBLANK(D9),"",D9&gt;D$29,"",D9&lt;D$29,1,D9=D$29,1)</f>
        <v/>
      </c>
      <c r="E39" s="56" t="str" cm="1">
        <f t="array" ref="E39">_xlfn.IFS(ISBLANK(E9),"",E9&gt;E$29,"",E9&lt;E$29,1,E9=E$29,1)</f>
        <v/>
      </c>
      <c r="F39" s="56" t="str" cm="1">
        <f t="array" ref="F39">_xlfn.IFS(ISBLANK(F9),"",F9&gt;F$29,"",F9&lt;F$29,1,F9=F$29,1)</f>
        <v/>
      </c>
      <c r="G39" s="56" t="str" cm="1">
        <f t="array" ref="G39">_xlfn.IFS(ISBLANK(G9),"",G9&gt;G$29,"",G9&lt;G$29,1,G9=G$29,1)</f>
        <v/>
      </c>
      <c r="H39" s="56" t="str" cm="1">
        <f t="array" ref="H39">_xlfn.IFS(ISBLANK(H9),"",H9&gt;H$29,"",H9&lt;H$29,1,H9=H$29,1)</f>
        <v/>
      </c>
      <c r="I39" s="56" t="str" cm="1">
        <f t="array" ref="I39">_xlfn.IFS(ISBLANK(I9),"",I9&gt;I$29,"",I9&lt;I$29,1,I9=I$29,1)</f>
        <v/>
      </c>
      <c r="J39" s="56" t="str" cm="1">
        <f t="array" ref="J39">_xlfn.IFS(ISBLANK(J9),"",J9&gt;J$29,"",J9&lt;J$29,1,J9=J$29,1)</f>
        <v/>
      </c>
      <c r="K39" s="56" t="str" cm="1">
        <f t="array" ref="K39">_xlfn.IFS(ISBLANK(K9),"",K9&gt;K$29,"",K9&lt;K$29,1,K9=K$29,1)</f>
        <v/>
      </c>
      <c r="L39" s="56" t="str" cm="1">
        <f t="array" ref="L39">_xlfn.IFS(ISBLANK(L9),"",L9&gt;L$29,"",L9&lt;L$29,1,L9=L$29,1)</f>
        <v/>
      </c>
      <c r="M39" s="56" t="str" cm="1">
        <f t="array" ref="M39">_xlfn.IFS(ISBLANK(M9),"",M9&gt;M$29,"",M9&lt;M$29,1,M9=M$29,1)</f>
        <v/>
      </c>
      <c r="N39" s="56" t="str" cm="1">
        <f t="array" ref="N39">_xlfn.IFS(ISBLANK(N9),"",N9&gt;N$29,"",N9&lt;N$29,1,N9=N$29,1)</f>
        <v/>
      </c>
      <c r="O39" s="56" t="str" cm="1">
        <f t="array" ref="O39">_xlfn.IFS(ISBLANK(O9),"",O9&gt;O$29,"",O9&lt;O$29,1,O9=O$29,1)</f>
        <v/>
      </c>
      <c r="P39" s="56" t="str" cm="1">
        <f t="array" ref="P39">_xlfn.IFS(ISBLANK(P9),"",P9&gt;P$29,"",P9&lt;P$29,1,P9=P$29,1)</f>
        <v/>
      </c>
      <c r="Q39" s="56" t="str" cm="1">
        <f t="array" ref="Q39">_xlfn.IFS(ISBLANK(Q9),"",Q9&gt;Q$29,"",Q9&lt;Q$29,1,Q9=Q$29,1)</f>
        <v/>
      </c>
      <c r="R39" s="56" t="str" cm="1">
        <f t="array" ref="R39">_xlfn.IFS(ISBLANK(R9),"",R9&gt;R$29,"",R9&lt;R$29,1,R9=R$29,1)</f>
        <v/>
      </c>
      <c r="S39" s="56" t="str" cm="1">
        <f t="array" ref="S39">_xlfn.IFS(ISBLANK(S9),"",S9&gt;S$29,"",S9&lt;S$29,1,S9=S$29,1)</f>
        <v/>
      </c>
      <c r="T39" s="52">
        <f t="shared" si="1"/>
        <v>0</v>
      </c>
      <c r="U39" s="52" cm="1">
        <f t="array" ref="U39">_xlfn.IFS(B39=0,0,AND(T39=T9,T69=0),1,NOT(T39=T9),0,T69=1,0)</f>
        <v>0</v>
      </c>
    </row>
    <row r="40" spans="1:21" s="88" customFormat="1" x14ac:dyDescent="0.3">
      <c r="A40" s="51">
        <v>9</v>
      </c>
      <c r="B40" s="51" t="str">
        <f t="shared" si="0"/>
        <v>Moomoo Caprese Salad</v>
      </c>
      <c r="C40" s="55" t="str" cm="1">
        <f t="array" ref="C40">_xlfn.IFS(ISBLANK(C10),"",C10&gt;C$29,"",C10&lt;C$29,1,C10=C$29,1)</f>
        <v/>
      </c>
      <c r="D40" s="55" t="str" cm="1">
        <f t="array" ref="D40">_xlfn.IFS(ISBLANK(D10),"",D10&gt;D$29,"",D10&lt;D$29,1,D10=D$29,1)</f>
        <v/>
      </c>
      <c r="E40" s="55" t="str" cm="1">
        <f t="array" ref="E40">_xlfn.IFS(ISBLANK(E10),"",E10&gt;E$29,"",E10&lt;E$29,1,E10=E$29,1)</f>
        <v/>
      </c>
      <c r="F40" s="55" t="str" cm="1">
        <f t="array" ref="F40">_xlfn.IFS(ISBLANK(F10),"",F10&gt;F$29,"",F10&lt;F$29,1,F10=F$29,1)</f>
        <v/>
      </c>
      <c r="G40" s="55" t="str" cm="1">
        <f t="array" ref="G40">_xlfn.IFS(ISBLANK(G10),"",G10&gt;G$29,"",G10&lt;G$29,1,G10=G$29,1)</f>
        <v/>
      </c>
      <c r="H40" s="55" t="str" cm="1">
        <f t="array" ref="H40">_xlfn.IFS(ISBLANK(H10),"",H10&gt;H$29,"",H10&lt;H$29,1,H10=H$29,1)</f>
        <v/>
      </c>
      <c r="I40" s="55" t="str" cm="1">
        <f t="array" ref="I40">_xlfn.IFS(ISBLANK(I10),"",I10&gt;I$29,"",I10&lt;I$29,1,I10=I$29,1)</f>
        <v/>
      </c>
      <c r="J40" s="55" t="str" cm="1">
        <f t="array" ref="J40">_xlfn.IFS(ISBLANK(J10),"",J10&gt;J$29,"",J10&lt;J$29,1,J10=J$29,1)</f>
        <v/>
      </c>
      <c r="K40" s="55" cm="1">
        <f t="array" ref="K40">_xlfn.IFS(ISBLANK(K10),"",K10&gt;K$29,"",K10&lt;K$29,1,K10=K$29,1)</f>
        <v>1</v>
      </c>
      <c r="L40" s="55" t="str" cm="1">
        <f t="array" ref="L40">_xlfn.IFS(ISBLANK(L10),"",L10&gt;L$29,"",L10&lt;L$29,1,L10=L$29,1)</f>
        <v/>
      </c>
      <c r="M40" s="55" t="str" cm="1">
        <f t="array" ref="M40">_xlfn.IFS(ISBLANK(M10),"",M10&gt;M$29,"",M10&lt;M$29,1,M10=M$29,1)</f>
        <v/>
      </c>
      <c r="N40" s="55" t="str" cm="1">
        <f t="array" ref="N40">_xlfn.IFS(ISBLANK(N10),"",N10&gt;N$29,"",N10&lt;N$29,1,N10=N$29,1)</f>
        <v/>
      </c>
      <c r="O40" s="55" t="str" cm="1">
        <f t="array" ref="O40">_xlfn.IFS(ISBLANK(O10),"",O10&gt;O$29,"",O10&lt;O$29,1,O10=O$29,1)</f>
        <v/>
      </c>
      <c r="P40" s="55" t="str" cm="1">
        <f t="array" ref="P40">_xlfn.IFS(ISBLANK(P10),"",P10&gt;P$29,"",P10&lt;P$29,1,P10=P$29,1)</f>
        <v/>
      </c>
      <c r="Q40" s="55" t="str" cm="1">
        <f t="array" ref="Q40">_xlfn.IFS(ISBLANK(Q10),"",Q10&gt;Q$29,"",Q10&lt;Q$29,1,Q10=Q$29,1)</f>
        <v/>
      </c>
      <c r="R40" s="55" t="str" cm="1">
        <f t="array" ref="R40">_xlfn.IFS(ISBLANK(R10),"",R10&gt;R$29,"",R10&lt;R$29,1,R10=R$29,1)</f>
        <v/>
      </c>
      <c r="S40" s="55" t="str" cm="1">
        <f t="array" ref="S40">_xlfn.IFS(ISBLANK(S10),"",S10&gt;S$29,"",S10&lt;S$29,1,S10=S$29,1)</f>
        <v/>
      </c>
      <c r="T40" s="51">
        <f t="shared" si="1"/>
        <v>1</v>
      </c>
      <c r="U40" s="51" cm="1">
        <f t="array" ref="U40">_xlfn.IFS(B40=0,0,AND(T40=T10,T70=0),1,NOT(T40=T10),0,T70=1,0)</f>
        <v>0</v>
      </c>
    </row>
    <row r="41" spans="1:21" s="88" customFormat="1" x14ac:dyDescent="0.3">
      <c r="A41" s="52">
        <v>10</v>
      </c>
      <c r="B41" s="52" t="str">
        <f t="shared" si="0"/>
        <v>“Superpower” Extreme Salad</v>
      </c>
      <c r="C41" s="56" t="str" cm="1">
        <f t="array" ref="C41">_xlfn.IFS(ISBLANK(C11),"",C11&gt;C$29,"",C11&lt;C$29,1,C11=C$29,1)</f>
        <v/>
      </c>
      <c r="D41" s="56" t="str" cm="1">
        <f t="array" ref="D41">_xlfn.IFS(ISBLANK(D11),"",D11&gt;D$29,"",D11&lt;D$29,1,D11=D$29,1)</f>
        <v/>
      </c>
      <c r="E41" s="56" t="str" cm="1">
        <f t="array" ref="E41">_xlfn.IFS(ISBLANK(E11),"",E11&gt;E$29,"",E11&lt;E$29,1,E11=E$29,1)</f>
        <v/>
      </c>
      <c r="F41" s="56" t="str" cm="1">
        <f t="array" ref="F41">_xlfn.IFS(ISBLANK(F11),"",F11&gt;F$29,"",F11&lt;F$29,1,F11=F$29,1)</f>
        <v/>
      </c>
      <c r="G41" s="56" t="str" cm="1">
        <f t="array" ref="G41">_xlfn.IFS(ISBLANK(G11),"",G11&gt;G$29,"",G11&lt;G$29,1,G11=G$29,1)</f>
        <v/>
      </c>
      <c r="H41" s="56" t="str" cm="1">
        <f t="array" ref="H41">_xlfn.IFS(ISBLANK(H11),"",H11&gt;H$29,"",H11&lt;H$29,1,H11=H$29,1)</f>
        <v/>
      </c>
      <c r="I41" s="56" t="str" cm="1">
        <f t="array" ref="I41">_xlfn.IFS(ISBLANK(I11),"",I11&gt;I$29,"",I11&lt;I$29,1,I11=I$29,1)</f>
        <v/>
      </c>
      <c r="J41" s="56" t="str" cm="1">
        <f t="array" ref="J41">_xlfn.IFS(ISBLANK(J11),"",J11&gt;J$29,"",J11&lt;J$29,1,J11=J$29,1)</f>
        <v/>
      </c>
      <c r="K41" s="56" t="str" cm="1">
        <f t="array" ref="K41">_xlfn.IFS(ISBLANK(K11),"",K11&gt;K$29,"",K11&lt;K$29,1,K11=K$29,1)</f>
        <v/>
      </c>
      <c r="L41" s="56" t="str" cm="1">
        <f t="array" ref="L41">_xlfn.IFS(ISBLANK(L11),"",L11&gt;L$29,"",L11&lt;L$29,1,L11=L$29,1)</f>
        <v/>
      </c>
      <c r="M41" s="56" t="str" cm="1">
        <f t="array" ref="M41">_xlfn.IFS(ISBLANK(M11),"",M11&gt;M$29,"",M11&lt;M$29,1,M11=M$29,1)</f>
        <v/>
      </c>
      <c r="N41" s="56" t="str" cm="1">
        <f t="array" ref="N41">_xlfn.IFS(ISBLANK(N11),"",N11&gt;N$29,"",N11&lt;N$29,1,N11=N$29,1)</f>
        <v/>
      </c>
      <c r="O41" s="56" t="str" cm="1">
        <f t="array" ref="O41">_xlfn.IFS(ISBLANK(O11),"",O11&gt;O$29,"",O11&lt;O$29,1,O11=O$29,1)</f>
        <v/>
      </c>
      <c r="P41" s="56" t="str" cm="1">
        <f t="array" ref="P41">_xlfn.IFS(ISBLANK(P11),"",P11&gt;P$29,"",P11&lt;P$29,1,P11=P$29,1)</f>
        <v/>
      </c>
      <c r="Q41" s="56" t="str" cm="1">
        <f t="array" ref="Q41">_xlfn.IFS(ISBLANK(Q11),"",Q11&gt;Q$29,"",Q11&lt;Q$29,1,Q11=Q$29,1)</f>
        <v/>
      </c>
      <c r="R41" s="56" t="str" cm="1">
        <f t="array" ref="R41">_xlfn.IFS(ISBLANK(R11),"",R11&gt;R$29,"",R11&lt;R$29,1,R11=R$29,1)</f>
        <v/>
      </c>
      <c r="S41" s="56" t="str" cm="1">
        <f t="array" ref="S41">_xlfn.IFS(ISBLANK(S11),"",S11&gt;S$29,"",S11&lt;S$29,1,S11=S$29,1)</f>
        <v/>
      </c>
      <c r="T41" s="52">
        <f t="shared" si="1"/>
        <v>0</v>
      </c>
      <c r="U41" s="52" cm="1">
        <f t="array" ref="U41">_xlfn.IFS(B41=0,0,AND(T41=T11,T71=0),1,NOT(T41=T11),0,T71=1,0)</f>
        <v>0</v>
      </c>
    </row>
    <row r="42" spans="1:21" s="88" customFormat="1" x14ac:dyDescent="0.3">
      <c r="A42" s="51">
        <v>11</v>
      </c>
      <c r="B42" s="51" t="str">
        <f t="shared" si="0"/>
        <v>“Water Veil” Tofu Salad</v>
      </c>
      <c r="C42" s="55" t="str" cm="1">
        <f t="array" ref="C42">_xlfn.IFS(ISBLANK(C12),"",C12&gt;C$29,"",C12&lt;C$29,1,C12=C$29,1)</f>
        <v/>
      </c>
      <c r="D42" s="55" t="str" cm="1">
        <f t="array" ref="D42">_xlfn.IFS(ISBLANK(D12),"",D12&gt;D$29,"",D12&lt;D$29,1,D12=D$29,1)</f>
        <v/>
      </c>
      <c r="E42" s="55" t="str" cm="1">
        <f t="array" ref="E42">_xlfn.IFS(ISBLANK(E12),"",E12&gt;E$29,"",E12&lt;E$29,1,E12=E$29,1)</f>
        <v/>
      </c>
      <c r="F42" s="55" t="str" cm="1">
        <f t="array" ref="F42">_xlfn.IFS(ISBLANK(F12),"",F12&gt;F$29,"",F12&lt;F$29,1,F12=F$29,1)</f>
        <v/>
      </c>
      <c r="G42" s="55" t="str" cm="1">
        <f t="array" ref="G42">_xlfn.IFS(ISBLANK(G12),"",G12&gt;G$29,"",G12&lt;G$29,1,G12=G$29,1)</f>
        <v/>
      </c>
      <c r="H42" s="55" t="str" cm="1">
        <f t="array" ref="H42">_xlfn.IFS(ISBLANK(H12),"",H12&gt;H$29,"",H12&lt;H$29,1,H12=H$29,1)</f>
        <v/>
      </c>
      <c r="I42" s="55" t="str" cm="1">
        <f t="array" ref="I42">_xlfn.IFS(ISBLANK(I12),"",I12&gt;I$29,"",I12&lt;I$29,1,I12=I$29,1)</f>
        <v/>
      </c>
      <c r="J42" s="55" t="str" cm="1">
        <f t="array" ref="J42">_xlfn.IFS(ISBLANK(J12),"",J12&gt;J$29,"",J12&lt;J$29,1,J12=J$29,1)</f>
        <v/>
      </c>
      <c r="K42" s="55" t="str" cm="1">
        <f t="array" ref="K42">_xlfn.IFS(ISBLANK(K12),"",K12&gt;K$29,"",K12&lt;K$29,1,K12=K$29,1)</f>
        <v/>
      </c>
      <c r="L42" s="55" t="str" cm="1">
        <f t="array" ref="L42">_xlfn.IFS(ISBLANK(L12),"",L12&gt;L$29,"",L12&lt;L$29,1,L12=L$29,1)</f>
        <v/>
      </c>
      <c r="M42" s="55" t="str" cm="1">
        <f t="array" ref="M42">_xlfn.IFS(ISBLANK(M12),"",M12&gt;M$29,"",M12&lt;M$29,1,M12=M$29,1)</f>
        <v/>
      </c>
      <c r="N42" s="55" t="str" cm="1">
        <f t="array" ref="N42">_xlfn.IFS(ISBLANK(N12),"",N12&gt;N$29,"",N12&lt;N$29,1,N12=N$29,1)</f>
        <v/>
      </c>
      <c r="O42" s="55" t="str" cm="1">
        <f t="array" ref="O42">_xlfn.IFS(ISBLANK(O12),"",O12&gt;O$29,"",O12&lt;O$29,1,O12=O$29,1)</f>
        <v/>
      </c>
      <c r="P42" s="55" t="str" cm="1">
        <f t="array" ref="P42">_xlfn.IFS(ISBLANK(P12),"",P12&gt;P$29,"",P12&lt;P$29,1,P12=P$29,1)</f>
        <v/>
      </c>
      <c r="Q42" s="55" t="str" cm="1">
        <f t="array" ref="Q42">_xlfn.IFS(ISBLANK(Q12),"",Q12&gt;Q$29,"",Q12&lt;Q$29,1,Q12=Q$29,1)</f>
        <v/>
      </c>
      <c r="R42" s="55" t="str" cm="1">
        <f t="array" ref="R42">_xlfn.IFS(ISBLANK(R12),"",R12&gt;R$29,"",R12&lt;R$29,1,R12=R$29,1)</f>
        <v/>
      </c>
      <c r="S42" s="55" t="str" cm="1">
        <f t="array" ref="S42">_xlfn.IFS(ISBLANK(S12),"",S12&gt;S$29,"",S12&lt;S$29,1,S12=S$29,1)</f>
        <v/>
      </c>
      <c r="T42" s="51">
        <f t="shared" si="1"/>
        <v>0</v>
      </c>
      <c r="U42" s="51" cm="1">
        <f t="array" ref="U42">_xlfn.IFS(B42=0,0,AND(T42=T12,T72=0),1,NOT(T42=T12),0,T72=1,0)</f>
        <v>0</v>
      </c>
    </row>
    <row r="43" spans="1:21" s="88" customFormat="1" x14ac:dyDescent="0.3">
      <c r="A43" s="52">
        <v>12</v>
      </c>
      <c r="B43" s="52" t="str">
        <f t="shared" si="0"/>
        <v>“Contrary” Chocolate Meat Salad</v>
      </c>
      <c r="C43" s="56" t="str" cm="1">
        <f t="array" ref="C43">_xlfn.IFS(ISBLANK(C13),"",C13&gt;C$29,"",C13&lt;C$29,1,C13=C$29,1)</f>
        <v/>
      </c>
      <c r="D43" s="56" t="str" cm="1">
        <f t="array" ref="D43">_xlfn.IFS(ISBLANK(D13),"",D13&gt;D$29,"",D13&lt;D$29,1,D13=D$29,1)</f>
        <v/>
      </c>
      <c r="E43" s="56" t="str" cm="1">
        <f t="array" ref="E43">_xlfn.IFS(ISBLANK(E13),"",E13&gt;E$29,"",E13&lt;E$29,1,E13=E$29,1)</f>
        <v/>
      </c>
      <c r="F43" s="56" t="str" cm="1">
        <f t="array" ref="F43">_xlfn.IFS(ISBLANK(F13),"",F13&gt;F$29,"",F13&lt;F$29,1,F13=F$29,1)</f>
        <v/>
      </c>
      <c r="G43" s="56" t="str" cm="1">
        <f t="array" ref="G43">_xlfn.IFS(ISBLANK(G13),"",G13&gt;G$29,"",G13&lt;G$29,1,G13=G$29,1)</f>
        <v/>
      </c>
      <c r="H43" s="56" t="str" cm="1">
        <f t="array" ref="H43">_xlfn.IFS(ISBLANK(H13),"",H13&gt;H$29,"",H13&lt;H$29,1,H13=H$29,1)</f>
        <v/>
      </c>
      <c r="I43" s="56" t="str" cm="1">
        <f t="array" ref="I43">_xlfn.IFS(ISBLANK(I13),"",I13&gt;I$29,"",I13&lt;I$29,1,I13=I$29,1)</f>
        <v/>
      </c>
      <c r="J43" s="56" t="str" cm="1">
        <f t="array" ref="J43">_xlfn.IFS(ISBLANK(J13),"",J13&gt;J$29,"",J13&lt;J$29,1,J13=J$29,1)</f>
        <v/>
      </c>
      <c r="K43" s="56" t="str" cm="1">
        <f t="array" ref="K43">_xlfn.IFS(ISBLANK(K13),"",K13&gt;K$29,"",K13&lt;K$29,1,K13=K$29,1)</f>
        <v/>
      </c>
      <c r="L43" s="56" t="str" cm="1">
        <f t="array" ref="L43">_xlfn.IFS(ISBLANK(L13),"",L13&gt;L$29,"",L13&lt;L$29,1,L13=L$29,1)</f>
        <v/>
      </c>
      <c r="M43" s="56" t="str" cm="1">
        <f t="array" ref="M43">_xlfn.IFS(ISBLANK(M13),"",M13&gt;M$29,"",M13&lt;M$29,1,M13=M$29,1)</f>
        <v/>
      </c>
      <c r="N43" s="56" t="str" cm="1">
        <f t="array" ref="N43">_xlfn.IFS(ISBLANK(N13),"",N13&gt;N$29,"",N13&lt;N$29,1,N13=N$29,1)</f>
        <v/>
      </c>
      <c r="O43" s="56" t="str" cm="1">
        <f t="array" ref="O43">_xlfn.IFS(ISBLANK(O13),"",O13&gt;O$29,"",O13&lt;O$29,1,O13=O$29,1)</f>
        <v/>
      </c>
      <c r="P43" s="56" t="str" cm="1">
        <f t="array" ref="P43">_xlfn.IFS(ISBLANK(P13),"",P13&gt;P$29,"",P13&lt;P$29,1,P13=P$29,1)</f>
        <v/>
      </c>
      <c r="Q43" s="56" t="str" cm="1">
        <f t="array" ref="Q43">_xlfn.IFS(ISBLANK(Q13),"",Q13&gt;Q$29,"",Q13&lt;Q$29,1,Q13=Q$29,1)</f>
        <v/>
      </c>
      <c r="R43" s="56" t="str" cm="1">
        <f t="array" ref="R43">_xlfn.IFS(ISBLANK(R13),"",R13&gt;R$29,"",R13&lt;R$29,1,R13=R$29,1)</f>
        <v/>
      </c>
      <c r="S43" s="56" t="str" cm="1">
        <f t="array" ref="S43">_xlfn.IFS(ISBLANK(S13),"",S13&gt;S$29,"",S13&lt;S$29,1,S13=S$29,1)</f>
        <v/>
      </c>
      <c r="T43" s="52">
        <f t="shared" si="1"/>
        <v>0</v>
      </c>
      <c r="U43" s="52" cm="1">
        <f t="array" ref="U43">_xlfn.IFS(B43=0,0,AND(T43=T13,T73=0),1,NOT(T43=T13),0,T73=1,0)</f>
        <v>0</v>
      </c>
    </row>
    <row r="44" spans="1:21" s="88" customFormat="1" x14ac:dyDescent="0.3">
      <c r="A44" s="51">
        <v>13</v>
      </c>
      <c r="B44" s="51" t="str">
        <f t="shared" si="0"/>
        <v>“Gluttony” Potato Salad</v>
      </c>
      <c r="C44" s="55" t="str" cm="1">
        <f t="array" ref="C44">_xlfn.IFS(ISBLANK(C14),"",C14&gt;C$29,"",C14&lt;C$29,1,C14=C$29,1)</f>
        <v/>
      </c>
      <c r="D44" s="55" cm="1">
        <f t="array" ref="D44">_xlfn.IFS(ISBLANK(D14),"",D14&gt;D$29,"",D14&lt;D$29,1,D14=D$29,1)</f>
        <v>1</v>
      </c>
      <c r="E44" s="55" t="str" cm="1">
        <f t="array" ref="E44">_xlfn.IFS(ISBLANK(E14),"",E14&gt;E$29,"",E14&lt;E$29,1,E14=E$29,1)</f>
        <v/>
      </c>
      <c r="F44" s="55" t="str" cm="1">
        <f t="array" ref="F44">_xlfn.IFS(ISBLANK(F14),"",F14&gt;F$29,"",F14&lt;F$29,1,F14=F$29,1)</f>
        <v/>
      </c>
      <c r="G44" s="55" t="str" cm="1">
        <f t="array" ref="G44">_xlfn.IFS(ISBLANK(G14),"",G14&gt;G$29,"",G14&lt;G$29,1,G14=G$29,1)</f>
        <v/>
      </c>
      <c r="H44" s="55" t="str" cm="1">
        <f t="array" ref="H44">_xlfn.IFS(ISBLANK(H14),"",H14&gt;H$29,"",H14&lt;H$29,1,H14=H$29,1)</f>
        <v/>
      </c>
      <c r="I44" s="55" t="str" cm="1">
        <f t="array" ref="I44">_xlfn.IFS(ISBLANK(I14),"",I14&gt;I$29,"",I14&lt;I$29,1,I14=I$29,1)</f>
        <v/>
      </c>
      <c r="J44" s="55" t="str" cm="1">
        <f t="array" ref="J44">_xlfn.IFS(ISBLANK(J14),"",J14&gt;J$29,"",J14&lt;J$29,1,J14=J$29,1)</f>
        <v/>
      </c>
      <c r="K44" s="55" t="str" cm="1">
        <f t="array" ref="K44">_xlfn.IFS(ISBLANK(K14),"",K14&gt;K$29,"",K14&lt;K$29,1,K14=K$29,1)</f>
        <v/>
      </c>
      <c r="L44" s="55" t="str" cm="1">
        <f t="array" ref="L44">_xlfn.IFS(ISBLANK(L14),"",L14&gt;L$29,"",L14&lt;L$29,1,L14=L$29,1)</f>
        <v/>
      </c>
      <c r="M44" s="55" t="str" cm="1">
        <f t="array" ref="M44">_xlfn.IFS(ISBLANK(M14),"",M14&gt;M$29,"",M14&lt;M$29,1,M14=M$29,1)</f>
        <v/>
      </c>
      <c r="N44" s="55" t="str" cm="1">
        <f t="array" ref="N44">_xlfn.IFS(ISBLANK(N14),"",N14&gt;N$29,"",N14&lt;N$29,1,N14=N$29,1)</f>
        <v/>
      </c>
      <c r="O44" s="55" t="str" cm="1">
        <f t="array" ref="O44">_xlfn.IFS(ISBLANK(O14),"",O14&gt;O$29,"",O14&lt;O$29,1,O14=O$29,1)</f>
        <v/>
      </c>
      <c r="P44" s="55" t="str" cm="1">
        <f t="array" ref="P44">_xlfn.IFS(ISBLANK(P14),"",P14&gt;P$29,"",P14&lt;P$29,1,P14=P$29,1)</f>
        <v/>
      </c>
      <c r="Q44" s="55" t="str" cm="1">
        <f t="array" ref="Q44">_xlfn.IFS(ISBLANK(Q14),"",Q14&gt;Q$29,"",Q14&lt;Q$29,1,Q14=Q$29,1)</f>
        <v/>
      </c>
      <c r="R44" s="55" t="str" cm="1">
        <f t="array" ref="R44">_xlfn.IFS(ISBLANK(R14),"",R14&gt;R$29,"",R14&lt;R$29,1,R14=R$29,1)</f>
        <v/>
      </c>
      <c r="S44" s="55" t="str" cm="1">
        <f t="array" ref="S44">_xlfn.IFS(ISBLANK(S14),"",S14&gt;S$29,"",S14&lt;S$29,1,S14=S$29,1)</f>
        <v/>
      </c>
      <c r="T44" s="51">
        <f t="shared" si="1"/>
        <v>1</v>
      </c>
      <c r="U44" s="51" cm="1">
        <f t="array" ref="U44">_xlfn.IFS(B44=0,0,AND(T44=T14,T74=0),1,NOT(T44=T14),0,T74=1,0)</f>
        <v>0</v>
      </c>
    </row>
    <row r="45" spans="1:21" s="88" customFormat="1" x14ac:dyDescent="0.3">
      <c r="A45" s="52">
        <v>14</v>
      </c>
      <c r="B45" s="52" t="str">
        <f t="shared" si="0"/>
        <v>“Overheat” Ginger Salad</v>
      </c>
      <c r="C45" s="56" t="str" cm="1">
        <f t="array" ref="C45">_xlfn.IFS(ISBLANK(C15),"",C15&gt;C$29,"",C15&lt;C$29,1,C15=C$29,1)</f>
        <v/>
      </c>
      <c r="D45" s="56" t="str" cm="1">
        <f t="array" ref="D45">_xlfn.IFS(ISBLANK(D15),"",D15&gt;D$29,"",D15&lt;D$29,1,D15=D$29,1)</f>
        <v/>
      </c>
      <c r="E45" s="56" t="str" cm="1">
        <f t="array" ref="E45">_xlfn.IFS(ISBLANK(E15),"",E15&gt;E$29,"",E15&lt;E$29,1,E15=E$29,1)</f>
        <v/>
      </c>
      <c r="F45" s="56" t="str" cm="1">
        <f t="array" ref="F45">_xlfn.IFS(ISBLANK(F15),"",F15&gt;F$29,"",F15&lt;F$29,1,F15=F$29,1)</f>
        <v/>
      </c>
      <c r="G45" s="56" t="str" cm="1">
        <f t="array" ref="G45">_xlfn.IFS(ISBLANK(G15),"",G15&gt;G$29,"",G15&lt;G$29,1,G15=G$29,1)</f>
        <v/>
      </c>
      <c r="H45" s="56" t="str" cm="1">
        <f t="array" ref="H45">_xlfn.IFS(ISBLANK(H15),"",H15&gt;H$29,"",H15&lt;H$29,1,H15=H$29,1)</f>
        <v/>
      </c>
      <c r="I45" s="56" t="str" cm="1">
        <f t="array" ref="I45">_xlfn.IFS(ISBLANK(I15),"",I15&gt;I$29,"",I15&lt;I$29,1,I15=I$29,1)</f>
        <v/>
      </c>
      <c r="J45" s="56" t="str" cm="1">
        <f t="array" ref="J45">_xlfn.IFS(ISBLANK(J15),"",J15&gt;J$29,"",J15&lt;J$29,1,J15=J$29,1)</f>
        <v/>
      </c>
      <c r="K45" s="56" t="str" cm="1">
        <f t="array" ref="K45">_xlfn.IFS(ISBLANK(K15),"",K15&gt;K$29,"",K15&lt;K$29,1,K15=K$29,1)</f>
        <v/>
      </c>
      <c r="L45" s="56" t="str" cm="1">
        <f t="array" ref="L45">_xlfn.IFS(ISBLANK(L15),"",L15&gt;L$29,"",L15&lt;L$29,1,L15=L$29,1)</f>
        <v/>
      </c>
      <c r="M45" s="56" t="str" cm="1">
        <f t="array" ref="M45">_xlfn.IFS(ISBLANK(M15),"",M15&gt;M$29,"",M15&lt;M$29,1,M15=M$29,1)</f>
        <v/>
      </c>
      <c r="N45" s="56" t="str" cm="1">
        <f t="array" ref="N45">_xlfn.IFS(ISBLANK(N15),"",N15&gt;N$29,"",N15&lt;N$29,1,N15=N$29,1)</f>
        <v/>
      </c>
      <c r="O45" s="56" t="str" cm="1">
        <f t="array" ref="O45">_xlfn.IFS(ISBLANK(O15),"",O15&gt;O$29,"",O15&lt;O$29,1,O15=O$29,1)</f>
        <v/>
      </c>
      <c r="P45" s="56" t="str" cm="1">
        <f t="array" ref="P45">_xlfn.IFS(ISBLANK(P15),"",P15&gt;P$29,"",P15&lt;P$29,1,P15=P$29,1)</f>
        <v/>
      </c>
      <c r="Q45" s="56" t="str" cm="1">
        <f t="array" ref="Q45">_xlfn.IFS(ISBLANK(Q15),"",Q15&gt;Q$29,"",Q15&lt;Q$29,1,Q15=Q$29,1)</f>
        <v/>
      </c>
      <c r="R45" s="56" t="str" cm="1">
        <f t="array" ref="R45">_xlfn.IFS(ISBLANK(R15),"",R15&gt;R$29,"",R15&lt;R$29,1,R15=R$29,1)</f>
        <v/>
      </c>
      <c r="S45" s="56" t="str" cm="1">
        <f t="array" ref="S45">_xlfn.IFS(ISBLANK(S15),"",S15&gt;S$29,"",S15&lt;S$29,1,S15=S$29,1)</f>
        <v/>
      </c>
      <c r="T45" s="52">
        <f t="shared" si="1"/>
        <v>0</v>
      </c>
      <c r="U45" s="52" cm="1">
        <f t="array" ref="U45">_xlfn.IFS(B45=0,0,AND(T45=T15,T75=0),1,NOT(T45=T15),0,T75=1,0)</f>
        <v>0</v>
      </c>
    </row>
    <row r="46" spans="1:21" s="88" customFormat="1" x14ac:dyDescent="0.3">
      <c r="A46" s="51">
        <v>15</v>
      </c>
      <c r="B46" s="51" t="str">
        <f t="shared" si="0"/>
        <v>“Spore” Mushroom Salad</v>
      </c>
      <c r="C46" s="55" t="str" cm="1">
        <f t="array" ref="C46">_xlfn.IFS(ISBLANK(C16),"",C16&gt;C$29,"",C16&lt;C$29,1,C16=C$29,1)</f>
        <v/>
      </c>
      <c r="D46" s="55" t="str" cm="1">
        <f t="array" ref="D46">_xlfn.IFS(ISBLANK(D16),"",D16&gt;D$29,"",D16&lt;D$29,1,D16=D$29,1)</f>
        <v/>
      </c>
      <c r="E46" s="55" t="str" cm="1">
        <f t="array" ref="E46">_xlfn.IFS(ISBLANK(E16),"",E16&gt;E$29,"",E16&lt;E$29,1,E16=E$29,1)</f>
        <v/>
      </c>
      <c r="F46" s="55" t="str" cm="1">
        <f t="array" ref="F46">_xlfn.IFS(ISBLANK(F16),"",F16&gt;F$29,"",F16&lt;F$29,1,F16=F$29,1)</f>
        <v/>
      </c>
      <c r="G46" s="55" t="str" cm="1">
        <f t="array" ref="G46">_xlfn.IFS(ISBLANK(G16),"",G16&gt;G$29,"",G16&lt;G$29,1,G16=G$29,1)</f>
        <v/>
      </c>
      <c r="H46" s="55" t="str" cm="1">
        <f t="array" ref="H46">_xlfn.IFS(ISBLANK(H16),"",H16&gt;H$29,"",H16&lt;H$29,1,H16=H$29,1)</f>
        <v/>
      </c>
      <c r="I46" s="55" t="str" cm="1">
        <f t="array" ref="I46">_xlfn.IFS(ISBLANK(I16),"",I16&gt;I$29,"",I16&lt;I$29,1,I16=I$29,1)</f>
        <v/>
      </c>
      <c r="J46" s="55" t="str" cm="1">
        <f t="array" ref="J46">_xlfn.IFS(ISBLANK(J16),"",J16&gt;J$29,"",J16&lt;J$29,1,J16=J$29,1)</f>
        <v/>
      </c>
      <c r="K46" s="55" t="str" cm="1">
        <f t="array" ref="K46">_xlfn.IFS(ISBLANK(K16),"",K16&gt;K$29,"",K16&lt;K$29,1,K16=K$29,1)</f>
        <v/>
      </c>
      <c r="L46" s="55" t="str" cm="1">
        <f t="array" ref="L46">_xlfn.IFS(ISBLANK(L16),"",L16&gt;L$29,"",L16&lt;L$29,1,L16=L$29,1)</f>
        <v/>
      </c>
      <c r="M46" s="55" t="str" cm="1">
        <f t="array" ref="M46">_xlfn.IFS(ISBLANK(M16),"",M16&gt;M$29,"",M16&lt;M$29,1,M16=M$29,1)</f>
        <v/>
      </c>
      <c r="N46" s="55" t="str" cm="1">
        <f t="array" ref="N46">_xlfn.IFS(ISBLANK(N16),"",N16&gt;N$29,"",N16&lt;N$29,1,N16=N$29,1)</f>
        <v/>
      </c>
      <c r="O46" s="55" t="str" cm="1">
        <f t="array" ref="O46">_xlfn.IFS(ISBLANK(O16),"",O16&gt;O$29,"",O16&lt;O$29,1,O16=O$29,1)</f>
        <v/>
      </c>
      <c r="P46" s="55" t="str" cm="1">
        <f t="array" ref="P46">_xlfn.IFS(ISBLANK(P16),"",P16&gt;P$29,"",P16&lt;P$29,1,P16=P$29,1)</f>
        <v/>
      </c>
      <c r="Q46" s="55" t="str" cm="1">
        <f t="array" ref="Q46">_xlfn.IFS(ISBLANK(Q16),"",Q16&gt;Q$29,"",Q16&lt;Q$29,1,Q16=Q$29,1)</f>
        <v/>
      </c>
      <c r="R46" s="55" t="str" cm="1">
        <f t="array" ref="R46">_xlfn.IFS(ISBLANK(R16),"",R16&gt;R$29,"",R16&lt;R$29,1,R16=R$29,1)</f>
        <v/>
      </c>
      <c r="S46" s="55" t="str" cm="1">
        <f t="array" ref="S46">_xlfn.IFS(ISBLANK(S16),"",S16&gt;S$29,"",S16&lt;S$29,1,S16=S$29,1)</f>
        <v/>
      </c>
      <c r="T46" s="51">
        <f t="shared" si="1"/>
        <v>0</v>
      </c>
      <c r="U46" s="51" cm="1">
        <f t="array" ref="U46">_xlfn.IFS(B46=0,0,AND(T46=T16,T76=0),1,NOT(T46=T16),0,T76=1,0)</f>
        <v>0</v>
      </c>
    </row>
    <row r="47" spans="1:21" s="88" customFormat="1" x14ac:dyDescent="0.3">
      <c r="A47" s="52">
        <v>16</v>
      </c>
      <c r="B47" s="52" t="str">
        <f t="shared" si="0"/>
        <v>“Calm Mind” Fruit Salad</v>
      </c>
      <c r="C47" s="56" t="str" cm="1">
        <f t="array" ref="C47">_xlfn.IFS(ISBLANK(C17),"",C17&gt;C$29,"",C17&lt;C$29,1,C17=C$29,1)</f>
        <v/>
      </c>
      <c r="D47" s="56" t="str" cm="1">
        <f t="array" ref="D47">_xlfn.IFS(ISBLANK(D17),"",D17&gt;D$29,"",D17&lt;D$29,1,D17=D$29,1)</f>
        <v/>
      </c>
      <c r="E47" s="56" t="str" cm="1">
        <f t="array" ref="E47">_xlfn.IFS(ISBLANK(E17),"",E17&gt;E$29,"",E17&lt;E$29,1,E17=E$29,1)</f>
        <v/>
      </c>
      <c r="F47" s="56" t="str" cm="1">
        <f t="array" ref="F47">_xlfn.IFS(ISBLANK(F17),"",F17&gt;F$29,"",F17&lt;F$29,1,F17=F$29,1)</f>
        <v/>
      </c>
      <c r="G47" s="56" t="str" cm="1">
        <f t="array" ref="G47">_xlfn.IFS(ISBLANK(G17),"",G17&gt;G$29,"",G17&lt;G$29,1,G17=G$29,1)</f>
        <v/>
      </c>
      <c r="H47" s="56" t="str" cm="1">
        <f t="array" ref="H47">_xlfn.IFS(ISBLANK(H17),"",H17&gt;H$29,"",H17&lt;H$29,1,H17=H$29,1)</f>
        <v/>
      </c>
      <c r="I47" s="56" cm="1">
        <f t="array" ref="I47">_xlfn.IFS(ISBLANK(I17),"",I17&gt;I$29,"",I17&lt;I$29,1,I17=I$29,1)</f>
        <v>1</v>
      </c>
      <c r="J47" s="56" t="str" cm="1">
        <f t="array" ref="J47">_xlfn.IFS(ISBLANK(J17),"",J17&gt;J$29,"",J17&lt;J$29,1,J17=J$29,1)</f>
        <v/>
      </c>
      <c r="K47" s="56" t="str" cm="1">
        <f t="array" ref="K47">_xlfn.IFS(ISBLANK(K17),"",K17&gt;K$29,"",K17&lt;K$29,1,K17=K$29,1)</f>
        <v/>
      </c>
      <c r="L47" s="56" t="str" cm="1">
        <f t="array" ref="L47">_xlfn.IFS(ISBLANK(L17),"",L17&gt;L$29,"",L17&lt;L$29,1,L17=L$29,1)</f>
        <v/>
      </c>
      <c r="M47" s="56" t="str" cm="1">
        <f t="array" ref="M47">_xlfn.IFS(ISBLANK(M17),"",M17&gt;M$29,"",M17&lt;M$29,1,M17=M$29,1)</f>
        <v/>
      </c>
      <c r="N47" s="56" t="str" cm="1">
        <f t="array" ref="N47">_xlfn.IFS(ISBLANK(N17),"",N17&gt;N$29,"",N17&lt;N$29,1,N17=N$29,1)</f>
        <v/>
      </c>
      <c r="O47" s="56" t="str" cm="1">
        <f t="array" ref="O47">_xlfn.IFS(ISBLANK(O17),"",O17&gt;O$29,"",O17&lt;O$29,1,O17=O$29,1)</f>
        <v/>
      </c>
      <c r="P47" s="56" t="str" cm="1">
        <f t="array" ref="P47">_xlfn.IFS(ISBLANK(P17),"",P17&gt;P$29,"",P17&lt;P$29,1,P17=P$29,1)</f>
        <v/>
      </c>
      <c r="Q47" s="56" t="str" cm="1">
        <f t="array" ref="Q47">_xlfn.IFS(ISBLANK(Q17),"",Q17&gt;Q$29,"",Q17&lt;Q$29,1,Q17=Q$29,1)</f>
        <v/>
      </c>
      <c r="R47" s="56" t="str" cm="1">
        <f t="array" ref="R47">_xlfn.IFS(ISBLANK(R17),"",R17&gt;R$29,"",R17&lt;R$29,1,R17=R$29,1)</f>
        <v/>
      </c>
      <c r="S47" s="56" t="str" cm="1">
        <f t="array" ref="S47">_xlfn.IFS(ISBLANK(S17),"",S17&gt;S$29,"",S17&lt;S$29,1,S17=S$29,1)</f>
        <v/>
      </c>
      <c r="T47" s="52">
        <f t="shared" si="1"/>
        <v>1</v>
      </c>
      <c r="U47" s="52" cm="1">
        <f t="array" ref="U47">_xlfn.IFS(B47=0,0,AND(T47=T17,T77=0),1,NOT(T47=T17),0,T77=1,0)</f>
        <v>0</v>
      </c>
    </row>
    <row r="48" spans="1:21" s="88" customFormat="1" x14ac:dyDescent="0.3">
      <c r="A48" s="51">
        <v>17</v>
      </c>
      <c r="B48" s="51" t="str">
        <f t="shared" si="0"/>
        <v>Slowpoke Tail Pepper Salad</v>
      </c>
      <c r="C48" s="55" t="str" cm="1">
        <f t="array" ref="C48">_xlfn.IFS(ISBLANK(C18),"",C18&gt;C$29,"",C18&lt;C$29,1,C18=C$29,1)</f>
        <v/>
      </c>
      <c r="D48" s="55" t="str" cm="1">
        <f t="array" ref="D48">_xlfn.IFS(ISBLANK(D18),"",D18&gt;D$29,"",D18&lt;D$29,1,D18=D$29,1)</f>
        <v/>
      </c>
      <c r="E48" s="55" t="str" cm="1">
        <f t="array" ref="E48">_xlfn.IFS(ISBLANK(E18),"",E18&gt;E$29,"",E18&lt;E$29,1,E18=E$29,1)</f>
        <v/>
      </c>
      <c r="F48" s="55" t="str" cm="1">
        <f t="array" ref="F48">_xlfn.IFS(ISBLANK(F18),"",F18&gt;F$29,"",F18&lt;F$29,1,F18=F$29,1)</f>
        <v/>
      </c>
      <c r="G48" s="55" t="str" cm="1">
        <f t="array" ref="G48">_xlfn.IFS(ISBLANK(G18),"",G18&gt;G$29,"",G18&lt;G$29,1,G18=G$29,1)</f>
        <v/>
      </c>
      <c r="H48" s="55" t="str" cm="1">
        <f t="array" ref="H48">_xlfn.IFS(ISBLANK(H18),"",H18&gt;H$29,"",H18&lt;H$29,1,H18=H$29,1)</f>
        <v/>
      </c>
      <c r="I48" s="55" t="str" cm="1">
        <f t="array" ref="I48">_xlfn.IFS(ISBLANK(I18),"",I18&gt;I$29,"",I18&lt;I$29,1,I18=I$29,1)</f>
        <v/>
      </c>
      <c r="J48" s="55" t="str" cm="1">
        <f t="array" ref="J48">_xlfn.IFS(ISBLANK(J18),"",J18&gt;J$29,"",J18&lt;J$29,1,J18=J$29,1)</f>
        <v/>
      </c>
      <c r="K48" s="55" t="str" cm="1">
        <f t="array" ref="K48">_xlfn.IFS(ISBLANK(K18),"",K18&gt;K$29,"",K18&lt;K$29,1,K18=K$29,1)</f>
        <v/>
      </c>
      <c r="L48" s="55" t="str" cm="1">
        <f t="array" ref="L48">_xlfn.IFS(ISBLANK(L18),"",L18&gt;L$29,"",L18&lt;L$29,1,L18=L$29,1)</f>
        <v/>
      </c>
      <c r="M48" s="55" t="str" cm="1">
        <f t="array" ref="M48">_xlfn.IFS(ISBLANK(M18),"",M18&gt;M$29,"",M18&lt;M$29,1,M18=M$29,1)</f>
        <v/>
      </c>
      <c r="N48" s="55" t="str" cm="1">
        <f t="array" ref="N48">_xlfn.IFS(ISBLANK(N18),"",N18&gt;N$29,"",N18&lt;N$29,1,N18=N$29,1)</f>
        <v/>
      </c>
      <c r="O48" s="55" t="str" cm="1">
        <f t="array" ref="O48">_xlfn.IFS(ISBLANK(O18),"",O18&gt;O$29,"",O18&lt;O$29,1,O18=O$29,1)</f>
        <v/>
      </c>
      <c r="P48" s="55" t="str" cm="1">
        <f t="array" ref="P48">_xlfn.IFS(ISBLANK(P18),"",P18&gt;P$29,"",P18&lt;P$29,1,P18=P$29,1)</f>
        <v/>
      </c>
      <c r="Q48" s="55" t="str" cm="1">
        <f t="array" ref="Q48">_xlfn.IFS(ISBLANK(Q18),"",Q18&gt;Q$29,"",Q18&lt;Q$29,1,Q18=Q$29,1)</f>
        <v/>
      </c>
      <c r="R48" s="55" t="str" cm="1">
        <f t="array" ref="R48">_xlfn.IFS(ISBLANK(R18),"",R18&gt;R$29,"",R18&lt;R$29,1,R18=R$29,1)</f>
        <v/>
      </c>
      <c r="S48" s="55" t="str" cm="1">
        <f t="array" ref="S48">_xlfn.IFS(ISBLANK(S18),"",S18&gt;S$29,"",S18&lt;S$29,1,S18=S$29,1)</f>
        <v/>
      </c>
      <c r="T48" s="51">
        <f t="shared" si="1"/>
        <v>0</v>
      </c>
      <c r="U48" s="51" cm="1">
        <f t="array" ref="U48">_xlfn.IFS(B48=0,0,AND(T48=T18,T78=0),1,NOT(T48=T18),0,T78=1,0)</f>
        <v>0</v>
      </c>
    </row>
    <row r="49" spans="1:21" s="88" customFormat="1" x14ac:dyDescent="0.3">
      <c r="A49" s="52">
        <v>18</v>
      </c>
      <c r="B49" s="52" t="str">
        <f t="shared" si="0"/>
        <v>“Cross Chop” Salad</v>
      </c>
      <c r="C49" s="56" t="str" cm="1">
        <f t="array" ref="C49">_xlfn.IFS(ISBLANK(C19),"",C19&gt;C$29,"",C19&lt;C$29,1,C19=C$29,1)</f>
        <v/>
      </c>
      <c r="D49" s="56" t="str" cm="1">
        <f t="array" ref="D49">_xlfn.IFS(ISBLANK(D19),"",D19&gt;D$29,"",D19&lt;D$29,1,D19=D$29,1)</f>
        <v/>
      </c>
      <c r="E49" s="56" t="str" cm="1">
        <f t="array" ref="E49">_xlfn.IFS(ISBLANK(E19),"",E19&gt;E$29,"",E19&lt;E$29,1,E19=E$29,1)</f>
        <v/>
      </c>
      <c r="F49" s="56" t="str" cm="1">
        <f t="array" ref="F49">_xlfn.IFS(ISBLANK(F19),"",F19&gt;F$29,"",F19&lt;F$29,1,F19=F$29,1)</f>
        <v/>
      </c>
      <c r="G49" s="56" t="str" cm="1">
        <f t="array" ref="G49">_xlfn.IFS(ISBLANK(G19),"",G19&gt;G$29,"",G19&lt;G$29,1,G19=G$29,1)</f>
        <v/>
      </c>
      <c r="H49" s="56" t="str" cm="1">
        <f t="array" ref="H49">_xlfn.IFS(ISBLANK(H19),"",H19&gt;H$29,"",H19&lt;H$29,1,H19=H$29,1)</f>
        <v/>
      </c>
      <c r="I49" s="56" t="str" cm="1">
        <f t="array" ref="I49">_xlfn.IFS(ISBLANK(I19),"",I19&gt;I$29,"",I19&lt;I$29,1,I19=I$29,1)</f>
        <v/>
      </c>
      <c r="J49" s="56" t="str" cm="1">
        <f t="array" ref="J49">_xlfn.IFS(ISBLANK(J19),"",J19&gt;J$29,"",J19&lt;J$29,1,J19=J$29,1)</f>
        <v/>
      </c>
      <c r="K49" s="56" t="str" cm="1">
        <f t="array" ref="K49">_xlfn.IFS(ISBLANK(K19),"",K19&gt;K$29,"",K19&lt;K$29,1,K19=K$29,1)</f>
        <v/>
      </c>
      <c r="L49" s="56" t="str" cm="1">
        <f t="array" ref="L49">_xlfn.IFS(ISBLANK(L19),"",L19&gt;L$29,"",L19&lt;L$29,1,L19=L$29,1)</f>
        <v/>
      </c>
      <c r="M49" s="56" t="str" cm="1">
        <f t="array" ref="M49">_xlfn.IFS(ISBLANK(M19),"",M19&gt;M$29,"",M19&lt;M$29,1,M19=M$29,1)</f>
        <v/>
      </c>
      <c r="N49" s="56" t="str" cm="1">
        <f t="array" ref="N49">_xlfn.IFS(ISBLANK(N19),"",N19&gt;N$29,"",N19&lt;N$29,1,N19=N$29,1)</f>
        <v/>
      </c>
      <c r="O49" s="56" t="str" cm="1">
        <f t="array" ref="O49">_xlfn.IFS(ISBLANK(O19),"",O19&gt;O$29,"",O19&lt;O$29,1,O19=O$29,1)</f>
        <v/>
      </c>
      <c r="P49" s="56" t="str" cm="1">
        <f t="array" ref="P49">_xlfn.IFS(ISBLANK(P19),"",P19&gt;P$29,"",P19&lt;P$29,1,P19=P$29,1)</f>
        <v/>
      </c>
      <c r="Q49" s="56" t="str" cm="1">
        <f t="array" ref="Q49">_xlfn.IFS(ISBLANK(Q19),"",Q19&gt;Q$29,"",Q19&lt;Q$29,1,Q19=Q$29,1)</f>
        <v/>
      </c>
      <c r="R49" s="56" t="str" cm="1">
        <f t="array" ref="R49">_xlfn.IFS(ISBLANK(R19),"",R19&gt;R$29,"",R19&lt;R$29,1,R19=R$29,1)</f>
        <v/>
      </c>
      <c r="S49" s="56" t="str" cm="1">
        <f t="array" ref="S49">_xlfn.IFS(ISBLANK(S19),"",S19&gt;S$29,"",S19&lt;S$29,1,S19=S$29,1)</f>
        <v/>
      </c>
      <c r="T49" s="52">
        <f t="shared" si="1"/>
        <v>0</v>
      </c>
      <c r="U49" s="52" cm="1">
        <f t="array" ref="U49">_xlfn.IFS(B49=0,0,AND(T49=T19,T79=0),1,NOT(T49=T19),0,T79=1,0)</f>
        <v>0</v>
      </c>
    </row>
    <row r="50" spans="1:21" s="88" customFormat="1" x14ac:dyDescent="0.3">
      <c r="A50" s="51">
        <v>19</v>
      </c>
      <c r="B50" s="51" t="str">
        <f t="shared" si="0"/>
        <v>Greengrass Salad</v>
      </c>
      <c r="C50" s="55" t="str" cm="1">
        <f t="array" ref="C50">_xlfn.IFS(ISBLANK(C20),"",C20&gt;C$29,"",C20&lt;C$29,1,C20=C$29,1)</f>
        <v/>
      </c>
      <c r="D50" s="55" t="str" cm="1">
        <f t="array" ref="D50">_xlfn.IFS(ISBLANK(D20),"",D20&gt;D$29,"",D20&lt;D$29,1,D20=D$29,1)</f>
        <v/>
      </c>
      <c r="E50" s="55" t="str" cm="1">
        <f t="array" ref="E50">_xlfn.IFS(ISBLANK(E20),"",E20&gt;E$29,"",E20&lt;E$29,1,E20=E$29,1)</f>
        <v/>
      </c>
      <c r="F50" s="55" t="str" cm="1">
        <f t="array" ref="F50">_xlfn.IFS(ISBLANK(F20),"",F20&gt;F$29,"",F20&lt;F$29,1,F20=F$29,1)</f>
        <v/>
      </c>
      <c r="G50" s="55" t="str" cm="1">
        <f t="array" ref="G50">_xlfn.IFS(ISBLANK(G20),"",G20&gt;G$29,"",G20&lt;G$29,1,G20=G$29,1)</f>
        <v/>
      </c>
      <c r="H50" s="55" t="str" cm="1">
        <f t="array" ref="H50">_xlfn.IFS(ISBLANK(H20),"",H20&gt;H$29,"",H20&lt;H$29,1,H20=H$29,1)</f>
        <v/>
      </c>
      <c r="I50" s="55" t="str" cm="1">
        <f t="array" ref="I50">_xlfn.IFS(ISBLANK(I20),"",I20&gt;I$29,"",I20&lt;I$29,1,I20=I$29,1)</f>
        <v/>
      </c>
      <c r="J50" s="55" t="str" cm="1">
        <f t="array" ref="J50">_xlfn.IFS(ISBLANK(J20),"",J20&gt;J$29,"",J20&lt;J$29,1,J20=J$29,1)</f>
        <v/>
      </c>
      <c r="K50" s="55" t="str" cm="1">
        <f t="array" ref="K50">_xlfn.IFS(ISBLANK(K20),"",K20&gt;K$29,"",K20&lt;K$29,1,K20=K$29,1)</f>
        <v/>
      </c>
      <c r="L50" s="55" t="str" cm="1">
        <f t="array" ref="L50">_xlfn.IFS(ISBLANK(L20),"",L20&gt;L$29,"",L20&lt;L$29,1,L20=L$29,1)</f>
        <v/>
      </c>
      <c r="M50" s="55" t="str" cm="1">
        <f t="array" ref="M50">_xlfn.IFS(ISBLANK(M20),"",M20&gt;M$29,"",M20&lt;M$29,1,M20=M$29,1)</f>
        <v/>
      </c>
      <c r="N50" s="55" t="str" cm="1">
        <f t="array" ref="N50">_xlfn.IFS(ISBLANK(N20),"",N20&gt;N$29,"",N20&lt;N$29,1,N20=N$29,1)</f>
        <v/>
      </c>
      <c r="O50" s="55" t="str" cm="1">
        <f t="array" ref="O50">_xlfn.IFS(ISBLANK(O20),"",O20&gt;O$29,"",O20&lt;O$29,1,O20=O$29,1)</f>
        <v/>
      </c>
      <c r="P50" s="55" t="str" cm="1">
        <f t="array" ref="P50">_xlfn.IFS(ISBLANK(P20),"",P20&gt;P$29,"",P20&lt;P$29,1,P20=P$29,1)</f>
        <v/>
      </c>
      <c r="Q50" s="55" t="str" cm="1">
        <f t="array" ref="Q50">_xlfn.IFS(ISBLANK(Q20),"",Q20&gt;Q$29,"",Q20&lt;Q$29,1,Q20=Q$29,1)</f>
        <v/>
      </c>
      <c r="R50" s="55" t="str" cm="1">
        <f t="array" ref="R50">_xlfn.IFS(ISBLANK(R20),"",R20&gt;R$29,"",R20&lt;R$29,1,R20=R$29,1)</f>
        <v/>
      </c>
      <c r="S50" s="55" t="str" cm="1">
        <f t="array" ref="S50">_xlfn.IFS(ISBLANK(S20),"",S20&gt;S$29,"",S20&lt;S$29,1,S20=S$29,1)</f>
        <v/>
      </c>
      <c r="T50" s="51">
        <f t="shared" si="1"/>
        <v>0</v>
      </c>
      <c r="U50" s="51" cm="1">
        <f t="array" ref="U50">_xlfn.IFS(B50=0,0,AND(T50=T20,T80=0),1,NOT(T50=T20),0,T80=1,0)</f>
        <v>0</v>
      </c>
    </row>
    <row r="51" spans="1:21" s="88" customFormat="1" x14ac:dyDescent="0.3">
      <c r="A51" s="52">
        <v>20</v>
      </c>
      <c r="B51" s="52" t="str">
        <f t="shared" si="0"/>
        <v>Ninja Salad</v>
      </c>
      <c r="C51" s="56" t="str" cm="1">
        <f t="array" ref="C51">_xlfn.IFS(ISBLANK(C21),"",C21&gt;C$29,"",C21&lt;C$29,1,C21=C$29,1)</f>
        <v/>
      </c>
      <c r="D51" s="56" t="str" cm="1">
        <f t="array" ref="D51">_xlfn.IFS(ISBLANK(D21),"",D21&gt;D$29,"",D21&lt;D$29,1,D21=D$29,1)</f>
        <v/>
      </c>
      <c r="E51" s="56" t="str" cm="1">
        <f t="array" ref="E51">_xlfn.IFS(ISBLANK(E21),"",E21&gt;E$29,"",E21&lt;E$29,1,E21=E$29,1)</f>
        <v/>
      </c>
      <c r="F51" s="56" t="str" cm="1">
        <f t="array" ref="F51">_xlfn.IFS(ISBLANK(F21),"",F21&gt;F$29,"",F21&lt;F$29,1,F21=F$29,1)</f>
        <v/>
      </c>
      <c r="G51" s="56" t="str" cm="1">
        <f t="array" ref="G51">_xlfn.IFS(ISBLANK(G21),"",G21&gt;G$29,"",G21&lt;G$29,1,G21=G$29,1)</f>
        <v/>
      </c>
      <c r="H51" s="56" t="str" cm="1">
        <f t="array" ref="H51">_xlfn.IFS(ISBLANK(H21),"",H21&gt;H$29,"",H21&lt;H$29,1,H21=H$29,1)</f>
        <v/>
      </c>
      <c r="I51" s="56" t="str" cm="1">
        <f t="array" ref="I51">_xlfn.IFS(ISBLANK(I21),"",I21&gt;I$29,"",I21&lt;I$29,1,I21=I$29,1)</f>
        <v/>
      </c>
      <c r="J51" s="56" t="str" cm="1">
        <f t="array" ref="J51">_xlfn.IFS(ISBLANK(J21),"",J21&gt;J$29,"",J21&lt;J$29,1,J21=J$29,1)</f>
        <v/>
      </c>
      <c r="K51" s="56" t="str" cm="1">
        <f t="array" ref="K51">_xlfn.IFS(ISBLANK(K21),"",K21&gt;K$29,"",K21&lt;K$29,1,K21=K$29,1)</f>
        <v/>
      </c>
      <c r="L51" s="56" t="str" cm="1">
        <f t="array" ref="L51">_xlfn.IFS(ISBLANK(L21),"",L21&gt;L$29,"",L21&lt;L$29,1,L21=L$29,1)</f>
        <v/>
      </c>
      <c r="M51" s="56" t="str" cm="1">
        <f t="array" ref="M51">_xlfn.IFS(ISBLANK(M21),"",M21&gt;M$29,"",M21&lt;M$29,1,M21=M$29,1)</f>
        <v/>
      </c>
      <c r="N51" s="56" t="str" cm="1">
        <f t="array" ref="N51">_xlfn.IFS(ISBLANK(N21),"",N21&gt;N$29,"",N21&lt;N$29,1,N21=N$29,1)</f>
        <v/>
      </c>
      <c r="O51" s="56" t="str" cm="1">
        <f t="array" ref="O51">_xlfn.IFS(ISBLANK(O21),"",O21&gt;O$29,"",O21&lt;O$29,1,O21=O$29,1)</f>
        <v/>
      </c>
      <c r="P51" s="56" t="str" cm="1">
        <f t="array" ref="P51">_xlfn.IFS(ISBLANK(P21),"",P21&gt;P$29,"",P21&lt;P$29,1,P21=P$29,1)</f>
        <v/>
      </c>
      <c r="Q51" s="56" t="str" cm="1">
        <f t="array" ref="Q51">_xlfn.IFS(ISBLANK(Q21),"",Q21&gt;Q$29,"",Q21&lt;Q$29,1,Q21=Q$29,1)</f>
        <v/>
      </c>
      <c r="R51" s="56" t="str" cm="1">
        <f t="array" ref="R51">_xlfn.IFS(ISBLANK(R21),"",R21&gt;R$29,"",R21&lt;R$29,1,R21=R$29,1)</f>
        <v/>
      </c>
      <c r="S51" s="56" t="str" cm="1">
        <f t="array" ref="S51">_xlfn.IFS(ISBLANK(S21),"",S21&gt;S$29,"",S21&lt;S$29,1,S21=S$29,1)</f>
        <v/>
      </c>
      <c r="T51" s="52">
        <f t="shared" si="1"/>
        <v>0</v>
      </c>
      <c r="U51" s="52" cm="1">
        <f t="array" ref="U51">_xlfn.IFS(B51=0,0,AND(T51=T21,T81=0),1,NOT(T51=T21),0,T81=1,0)</f>
        <v>0</v>
      </c>
    </row>
    <row r="52" spans="1:21" s="88" customFormat="1" x14ac:dyDescent="0.3">
      <c r="A52" s="51">
        <v>21</v>
      </c>
      <c r="B52" s="51" t="str">
        <f t="shared" si="0"/>
        <v>“Defiant” Coffee-Dressed Salad</v>
      </c>
      <c r="C52" s="55" t="str" cm="1">
        <f t="array" ref="C52">_xlfn.IFS(ISBLANK(C22),"",C22&gt;C$29,"",C22&lt;C$29,1,C22=C$29,1)</f>
        <v/>
      </c>
      <c r="D52" s="55" t="str" cm="1">
        <f t="array" ref="D52">_xlfn.IFS(ISBLANK(D22),"",D22&gt;D$29,"",D22&lt;D$29,1,D22=D$29,1)</f>
        <v/>
      </c>
      <c r="E52" s="55" t="str" cm="1">
        <f t="array" ref="E52">_xlfn.IFS(ISBLANK(E22),"",E22&gt;E$29,"",E22&lt;E$29,1,E22=E$29,1)</f>
        <v/>
      </c>
      <c r="F52" s="55" t="str" cm="1">
        <f t="array" ref="F52">_xlfn.IFS(ISBLANK(F22),"",F22&gt;F$29,"",F22&lt;F$29,1,F22=F$29,1)</f>
        <v/>
      </c>
      <c r="G52" s="55" t="str" cm="1">
        <f t="array" ref="G52">_xlfn.IFS(ISBLANK(G22),"",G22&gt;G$29,"",G22&lt;G$29,1,G22=G$29,1)</f>
        <v/>
      </c>
      <c r="H52" s="55" t="str" cm="1">
        <f t="array" ref="H52">_xlfn.IFS(ISBLANK(H22),"",H22&gt;H$29,"",H22&lt;H$29,1,H22=H$29,1)</f>
        <v/>
      </c>
      <c r="I52" s="55" t="str" cm="1">
        <f t="array" ref="I52">_xlfn.IFS(ISBLANK(I22),"",I22&gt;I$29,"",I22&lt;I$29,1,I22=I$29,1)</f>
        <v/>
      </c>
      <c r="J52" s="55" t="str" cm="1">
        <f t="array" ref="J52">_xlfn.IFS(ISBLANK(J22),"",J22&gt;J$29,"",J22&lt;J$29,1,J22=J$29,1)</f>
        <v/>
      </c>
      <c r="K52" s="55" t="str" cm="1">
        <f t="array" ref="K52">_xlfn.IFS(ISBLANK(K22),"",K22&gt;K$29,"",K22&lt;K$29,1,K22=K$29,1)</f>
        <v/>
      </c>
      <c r="L52" s="55" t="str" cm="1">
        <f t="array" ref="L52">_xlfn.IFS(ISBLANK(L22),"",L22&gt;L$29,"",L22&lt;L$29,1,L22=L$29,1)</f>
        <v/>
      </c>
      <c r="M52" s="55" t="str" cm="1">
        <f t="array" ref="M52">_xlfn.IFS(ISBLANK(M22),"",M22&gt;M$29,"",M22&lt;M$29,1,M22=M$29,1)</f>
        <v/>
      </c>
      <c r="N52" s="55" t="str" cm="1">
        <f t="array" ref="N52">_xlfn.IFS(ISBLANK(N22),"",N22&gt;N$29,"",N22&lt;N$29,1,N22=N$29,1)</f>
        <v/>
      </c>
      <c r="O52" s="55" t="str" cm="1">
        <f t="array" ref="O52">_xlfn.IFS(ISBLANK(O22),"",O22&gt;O$29,"",O22&lt;O$29,1,O22=O$29,1)</f>
        <v/>
      </c>
      <c r="P52" s="55" t="str" cm="1">
        <f t="array" ref="P52">_xlfn.IFS(ISBLANK(P22),"",P22&gt;P$29,"",P22&lt;P$29,1,P22=P$29,1)</f>
        <v/>
      </c>
      <c r="Q52" s="55" t="str" cm="1">
        <f t="array" ref="Q52">_xlfn.IFS(ISBLANK(Q22),"",Q22&gt;Q$29,"",Q22&lt;Q$29,1,Q22=Q$29,1)</f>
        <v/>
      </c>
      <c r="R52" s="55" t="str" cm="1">
        <f t="array" ref="R52">_xlfn.IFS(ISBLANK(R22),"",R22&gt;R$29,"",R22&lt;R$29,1,R22=R$29,1)</f>
        <v/>
      </c>
      <c r="S52" s="55" t="str" cm="1">
        <f t="array" ref="S52">_xlfn.IFS(ISBLANK(S22),"",S22&gt;S$29,"",S22&lt;S$29,1,S22=S$29,1)</f>
        <v/>
      </c>
      <c r="T52" s="51">
        <f t="shared" si="1"/>
        <v>0</v>
      </c>
      <c r="U52" s="51" cm="1">
        <f t="array" ref="U52">_xlfn.IFS(B52=0,0,AND(T52=T22,T82=0),1,NOT(T52=T22),0,T82=1,0)</f>
        <v>0</v>
      </c>
    </row>
    <row r="53" spans="1:21" s="88" customFormat="1" x14ac:dyDescent="0.3">
      <c r="A53" s="52">
        <v>22</v>
      </c>
      <c r="B53" s="52" t="str">
        <f t="shared" si="0"/>
        <v>“Petal Blizzard” Layered Salad</v>
      </c>
      <c r="C53" s="56" t="str" cm="1">
        <f t="array" ref="C53">_xlfn.IFS(ISBLANK(C23),"",C23&gt;C$29,"",C23&lt;C$29,1,C23=C$29,1)</f>
        <v/>
      </c>
      <c r="D53" s="56" t="str" cm="1">
        <f t="array" ref="D53">_xlfn.IFS(ISBLANK(D23),"",D23&gt;D$29,"",D23&lt;D$29,1,D23=D$29,1)</f>
        <v/>
      </c>
      <c r="E53" s="56" t="str" cm="1">
        <f t="array" ref="E53">_xlfn.IFS(ISBLANK(E23),"",E23&gt;E$29,"",E23&lt;E$29,1,E23=E$29,1)</f>
        <v/>
      </c>
      <c r="F53" s="56" t="str" cm="1">
        <f t="array" ref="F53">_xlfn.IFS(ISBLANK(F23),"",F23&gt;F$29,"",F23&lt;F$29,1,F23=F$29,1)</f>
        <v/>
      </c>
      <c r="G53" s="56" t="str" cm="1">
        <f t="array" ref="G53">_xlfn.IFS(ISBLANK(G23),"",G23&gt;G$29,"",G23&lt;G$29,1,G23=G$29,1)</f>
        <v/>
      </c>
      <c r="H53" s="56" t="str" cm="1">
        <f t="array" ref="H53">_xlfn.IFS(ISBLANK(H23),"",H23&gt;H$29,"",H23&lt;H$29,1,H23=H$29,1)</f>
        <v/>
      </c>
      <c r="I53" s="56" t="str" cm="1">
        <f t="array" ref="I53">_xlfn.IFS(ISBLANK(I23),"",I23&gt;I$29,"",I23&lt;I$29,1,I23=I$29,1)</f>
        <v/>
      </c>
      <c r="J53" s="56" t="str" cm="1">
        <f t="array" ref="J53">_xlfn.IFS(ISBLANK(J23),"",J23&gt;J$29,"",J23&lt;J$29,1,J23=J$29,1)</f>
        <v/>
      </c>
      <c r="K53" s="56" t="str" cm="1">
        <f t="array" ref="K53">_xlfn.IFS(ISBLANK(K23),"",K23&gt;K$29,"",K23&lt;K$29,1,K23=K$29,1)</f>
        <v/>
      </c>
      <c r="L53" s="56" t="str" cm="1">
        <f t="array" ref="L53">_xlfn.IFS(ISBLANK(L23),"",L23&gt;L$29,"",L23&lt;L$29,1,L23=L$29,1)</f>
        <v/>
      </c>
      <c r="M53" s="56" t="str" cm="1">
        <f t="array" ref="M53">_xlfn.IFS(ISBLANK(M23),"",M23&gt;M$29,"",M23&lt;M$29,1,M23=M$29,1)</f>
        <v/>
      </c>
      <c r="N53" s="56" t="str" cm="1">
        <f t="array" ref="N53">_xlfn.IFS(ISBLANK(N23),"",N23&gt;N$29,"",N23&lt;N$29,1,N23=N$29,1)</f>
        <v/>
      </c>
      <c r="O53" s="56" t="str" cm="1">
        <f t="array" ref="O53">_xlfn.IFS(ISBLANK(O23),"",O23&gt;O$29,"",O23&lt;O$29,1,O23=O$29,1)</f>
        <v/>
      </c>
      <c r="P53" s="56" t="str" cm="1">
        <f t="array" ref="P53">_xlfn.IFS(ISBLANK(P23),"",P23&gt;P$29,"",P23&lt;P$29,1,P23=P$29,1)</f>
        <v/>
      </c>
      <c r="Q53" s="56" t="str" cm="1">
        <f t="array" ref="Q53">_xlfn.IFS(ISBLANK(Q23),"",Q23&gt;Q$29,"",Q23&lt;Q$29,1,Q23=Q$29,1)</f>
        <v/>
      </c>
      <c r="R53" s="56" t="str" cm="1">
        <f t="array" ref="R53">_xlfn.IFS(ISBLANK(R23),"",R23&gt;R$29,"",R23&lt;R$29,1,R23=R$29,1)</f>
        <v/>
      </c>
      <c r="S53" s="56" t="str" cm="1">
        <f t="array" ref="S53">_xlfn.IFS(ISBLANK(S23),"",S23&gt;S$29,"",S23&lt;S$29,1,S23=S$29,1)</f>
        <v/>
      </c>
      <c r="T53" s="52">
        <f t="shared" ref="T53:T55" si="2">COUNT(C53:S53)</f>
        <v>0</v>
      </c>
      <c r="U53" s="52" cm="1">
        <f t="array" ref="U53">_xlfn.IFS(B53=0,0,AND(T53=T23,T83=0),1,NOT(T53=T23),0,T83=1,0)</f>
        <v>0</v>
      </c>
    </row>
    <row r="54" spans="1:21" s="88" customFormat="1" x14ac:dyDescent="0.3">
      <c r="A54" s="51">
        <v>23</v>
      </c>
      <c r="B54" s="51" t="str">
        <f t="shared" si="0"/>
        <v>“Apple Acid” Yogurt-Dressed Salad</v>
      </c>
      <c r="C54" s="55" t="str" cm="1">
        <f t="array" ref="C54">_xlfn.IFS(ISBLANK(C24),"",C24&gt;C$29,"",C24&lt;C$29,1,C24=C$29,1)</f>
        <v/>
      </c>
      <c r="D54" s="55" t="str" cm="1">
        <f t="array" ref="D54">_xlfn.IFS(ISBLANK(D24),"",D24&gt;D$29,"",D24&lt;D$29,1,D24=D$29,1)</f>
        <v/>
      </c>
      <c r="E54" s="55" t="str" cm="1">
        <f t="array" ref="E54">_xlfn.IFS(ISBLANK(E24),"",E24&gt;E$29,"",E24&lt;E$29,1,E24=E$29,1)</f>
        <v/>
      </c>
      <c r="F54" s="55" t="str" cm="1">
        <f t="array" ref="F54">_xlfn.IFS(ISBLANK(F24),"",F24&gt;F$29,"",F24&lt;F$29,1,F24=F$29,1)</f>
        <v/>
      </c>
      <c r="G54" s="55" t="str" cm="1">
        <f t="array" ref="G54">_xlfn.IFS(ISBLANK(G24),"",G24&gt;G$29,"",G24&lt;G$29,1,G24=G$29,1)</f>
        <v/>
      </c>
      <c r="H54" s="55" t="str" cm="1">
        <f t="array" ref="H54">_xlfn.IFS(ISBLANK(H24),"",H24&gt;H$29,"",H24&lt;H$29,1,H24=H$29,1)</f>
        <v/>
      </c>
      <c r="I54" s="55" t="str" cm="1">
        <f t="array" ref="I54">_xlfn.IFS(ISBLANK(I24),"",I24&gt;I$29,"",I24&lt;I$29,1,I24=I$29,1)</f>
        <v/>
      </c>
      <c r="J54" s="55" t="str" cm="1">
        <f t="array" ref="J54">_xlfn.IFS(ISBLANK(J24),"",J24&gt;J$29,"",J24&lt;J$29,1,J24=J$29,1)</f>
        <v/>
      </c>
      <c r="K54" s="55" cm="1">
        <f t="array" ref="K54">_xlfn.IFS(ISBLANK(K24),"",K24&gt;K$29,"",K24&lt;K$29,1,K24=K$29,1)</f>
        <v>1</v>
      </c>
      <c r="L54" s="55" t="str" cm="1">
        <f t="array" ref="L54">_xlfn.IFS(ISBLANK(L24),"",L24&gt;L$29,"",L24&lt;L$29,1,L24=L$29,1)</f>
        <v/>
      </c>
      <c r="M54" s="55" t="str" cm="1">
        <f t="array" ref="M54">_xlfn.IFS(ISBLANK(M24),"",M24&gt;M$29,"",M24&lt;M$29,1,M24=M$29,1)</f>
        <v/>
      </c>
      <c r="N54" s="55" t="str" cm="1">
        <f t="array" ref="N54">_xlfn.IFS(ISBLANK(N24),"",N24&gt;N$29,"",N24&lt;N$29,1,N24=N$29,1)</f>
        <v/>
      </c>
      <c r="O54" s="55" t="str" cm="1">
        <f t="array" ref="O54">_xlfn.IFS(ISBLANK(O24),"",O24&gt;O$29,"",O24&lt;O$29,1,O24=O$29,1)</f>
        <v/>
      </c>
      <c r="P54" s="55" t="str" cm="1">
        <f t="array" ref="P54">_xlfn.IFS(ISBLANK(P24),"",P24&gt;P$29,"",P24&lt;P$29,1,P24=P$29,1)</f>
        <v/>
      </c>
      <c r="Q54" s="55" t="str" cm="1">
        <f t="array" ref="Q54">_xlfn.IFS(ISBLANK(Q24),"",Q24&gt;Q$29,"",Q24&lt;Q$29,1,Q24=Q$29,1)</f>
        <v/>
      </c>
      <c r="R54" s="55" t="str" cm="1">
        <f t="array" ref="R54">_xlfn.IFS(ISBLANK(R24),"",R24&gt;R$29,"",R24&lt;R$29,1,R24=R$29,1)</f>
        <v/>
      </c>
      <c r="S54" s="55" t="str" cm="1">
        <f t="array" ref="S54">_xlfn.IFS(ISBLANK(S24),"",S24&gt;S$29,"",S24&lt;S$29,1,S24=S$29,1)</f>
        <v/>
      </c>
      <c r="T54" s="51">
        <f t="shared" si="2"/>
        <v>1</v>
      </c>
      <c r="U54" s="51" cm="1">
        <f t="array" ref="U54">_xlfn.IFS(B54=0,0,AND(T54=T24,T84=0),1,NOT(T54=T24),0,T84=1,0)</f>
        <v>0</v>
      </c>
    </row>
    <row r="55" spans="1:21" s="88" customFormat="1" x14ac:dyDescent="0.3">
      <c r="A55" s="52">
        <v>24</v>
      </c>
      <c r="B55" s="52">
        <f t="shared" si="0"/>
        <v>0</v>
      </c>
      <c r="C55" s="56" t="str" cm="1">
        <f t="array" ref="C55">_xlfn.IFS(ISBLANK(C25),"",C25&gt;C$29,"",C25&lt;C$29,1,C25=C$29,1)</f>
        <v/>
      </c>
      <c r="D55" s="56" t="str" cm="1">
        <f t="array" ref="D55">_xlfn.IFS(ISBLANK(D25),"",D25&gt;D$29,"",D25&lt;D$29,1,D25=D$29,1)</f>
        <v/>
      </c>
      <c r="E55" s="56" t="str" cm="1">
        <f t="array" ref="E55">_xlfn.IFS(ISBLANK(E25),"",E25&gt;E$29,"",E25&lt;E$29,1,E25=E$29,1)</f>
        <v/>
      </c>
      <c r="F55" s="56" t="str" cm="1">
        <f t="array" ref="F55">_xlfn.IFS(ISBLANK(F25),"",F25&gt;F$29,"",F25&lt;F$29,1,F25=F$29,1)</f>
        <v/>
      </c>
      <c r="G55" s="56" t="str" cm="1">
        <f t="array" ref="G55">_xlfn.IFS(ISBLANK(G25),"",G25&gt;G$29,"",G25&lt;G$29,1,G25=G$29,1)</f>
        <v/>
      </c>
      <c r="H55" s="56" t="str" cm="1">
        <f t="array" ref="H55">_xlfn.IFS(ISBLANK(H25),"",H25&gt;H$29,"",H25&lt;H$29,1,H25=H$29,1)</f>
        <v/>
      </c>
      <c r="I55" s="56" t="str" cm="1">
        <f t="array" ref="I55">_xlfn.IFS(ISBLANK(I25),"",I25&gt;I$29,"",I25&lt;I$29,1,I25=I$29,1)</f>
        <v/>
      </c>
      <c r="J55" s="56" t="str" cm="1">
        <f t="array" ref="J55">_xlfn.IFS(ISBLANK(J25),"",J25&gt;J$29,"",J25&lt;J$29,1,J25=J$29,1)</f>
        <v/>
      </c>
      <c r="K55" s="56" t="str" cm="1">
        <f t="array" ref="K55">_xlfn.IFS(ISBLANK(K25),"",K25&gt;K$29,"",K25&lt;K$29,1,K25=K$29,1)</f>
        <v/>
      </c>
      <c r="L55" s="56" t="str" cm="1">
        <f t="array" ref="L55">_xlfn.IFS(ISBLANK(L25),"",L25&gt;L$29,"",L25&lt;L$29,1,L25=L$29,1)</f>
        <v/>
      </c>
      <c r="M55" s="56" t="str" cm="1">
        <f t="array" ref="M55">_xlfn.IFS(ISBLANK(M25),"",M25&gt;M$29,"",M25&lt;M$29,1,M25=M$29,1)</f>
        <v/>
      </c>
      <c r="N55" s="56" t="str" cm="1">
        <f t="array" ref="N55">_xlfn.IFS(ISBLANK(N25),"",N25&gt;N$29,"",N25&lt;N$29,1,N25=N$29,1)</f>
        <v/>
      </c>
      <c r="O55" s="56" t="str" cm="1">
        <f t="array" ref="O55">_xlfn.IFS(ISBLANK(O25),"",O25&gt;O$29,"",O25&lt;O$29,1,O25=O$29,1)</f>
        <v/>
      </c>
      <c r="P55" s="56" t="str" cm="1">
        <f t="array" ref="P55">_xlfn.IFS(ISBLANK(P25),"",P25&gt;P$29,"",P25&lt;P$29,1,P25=P$29,1)</f>
        <v/>
      </c>
      <c r="Q55" s="56" t="str" cm="1">
        <f t="array" ref="Q55">_xlfn.IFS(ISBLANK(Q25),"",Q25&gt;Q$29,"",Q25&lt;Q$29,1,Q25=Q$29,1)</f>
        <v/>
      </c>
      <c r="R55" s="56" t="str" cm="1">
        <f t="array" ref="R55">_xlfn.IFS(ISBLANK(R25),"",R25&gt;R$29,"",R25&lt;R$29,1,R25=R$29,1)</f>
        <v/>
      </c>
      <c r="S55" s="56" t="str" cm="1">
        <f t="array" ref="S55">_xlfn.IFS(ISBLANK(S25),"",S25&gt;S$29,"",S25&lt;S$29,1,S25=S$29,1)</f>
        <v/>
      </c>
      <c r="T55" s="52">
        <f t="shared" si="2"/>
        <v>0</v>
      </c>
      <c r="U55" s="52" cm="1">
        <f t="array" ref="U55">_xlfn.IFS(B55=0,0,AND(T55=T25,T85=0),1,NOT(T55=T25),0,T85=1,0)</f>
        <v>0</v>
      </c>
    </row>
    <row r="56" spans="1:21" s="90" customFormat="1" x14ac:dyDescent="0.3"/>
    <row r="57" spans="1:21" s="90" customFormat="1" x14ac:dyDescent="0.3"/>
    <row r="58" spans="1:21" s="90" customFormat="1" x14ac:dyDescent="0.3"/>
    <row r="59" spans="1:21" s="90" customFormat="1" x14ac:dyDescent="0.3"/>
    <row r="60" spans="1:21" s="88" customFormat="1" ht="43.2" customHeight="1" x14ac:dyDescent="0.3">
      <c r="U60" s="89"/>
    </row>
    <row r="61" spans="1:21" s="90" customFormat="1" ht="31.8" x14ac:dyDescent="0.55000000000000004">
      <c r="A61" s="49"/>
      <c r="B61" s="50" t="str">
        <f>$B$1</f>
        <v>Salads</v>
      </c>
      <c r="C61" s="49" t="str">
        <f>$C$1</f>
        <v>Bean Sausage</v>
      </c>
      <c r="D61" s="49" t="str">
        <f>$D$1</f>
        <v>Fancy Apple</v>
      </c>
      <c r="E61" s="49" t="str">
        <f>$E$1</f>
        <v>Fancy Egg</v>
      </c>
      <c r="F61" s="49" t="str">
        <f>$F$1</f>
        <v>Fiery Herb</v>
      </c>
      <c r="G61" s="49" t="str">
        <f>$G$1</f>
        <v>Greengrass Corn</v>
      </c>
      <c r="H61" s="49" t="str">
        <f>$H$1</f>
        <v>Greengrass Soybeans</v>
      </c>
      <c r="I61" s="49" t="str">
        <f>$I$1</f>
        <v>Honey</v>
      </c>
      <c r="J61" s="49" t="str">
        <f>$J$1</f>
        <v>Large Leek</v>
      </c>
      <c r="K61" s="49" t="str">
        <f>$K$1</f>
        <v>Moomoo Milk</v>
      </c>
      <c r="L61" s="49" t="str">
        <f>$L$1</f>
        <v>Pure Oil</v>
      </c>
      <c r="M61" s="49" t="str">
        <f>$M$1</f>
        <v>Slowpoke Tail</v>
      </c>
      <c r="N61" s="49" t="str">
        <f>$N$1</f>
        <v>Rousing Coffee</v>
      </c>
      <c r="O61" s="49" t="str">
        <f>$O$1</f>
        <v>Snoozy Tomato</v>
      </c>
      <c r="P61" s="49" t="str">
        <f>$P$1</f>
        <v>Soft Potato</v>
      </c>
      <c r="Q61" s="49" t="str">
        <f>$Q$1</f>
        <v>Soothing Cacao</v>
      </c>
      <c r="R61" s="49" t="str">
        <f>$R$1</f>
        <v>Tasty Mushroom</v>
      </c>
      <c r="S61" s="49" t="str">
        <f>$S$1</f>
        <v>Warming Ginger</v>
      </c>
      <c r="T61" s="49" t="s">
        <v>99</v>
      </c>
      <c r="U61" s="49" t="str">
        <f>$U$1</f>
        <v>Total ingr</v>
      </c>
    </row>
    <row r="62" spans="1:21" s="90" customFormat="1" x14ac:dyDescent="0.3">
      <c r="A62" s="51">
        <v>1</v>
      </c>
      <c r="B62" s="51" t="str">
        <f t="shared" ref="B62:B85" si="3">B2</f>
        <v>Fancy Apple Salad</v>
      </c>
      <c r="C62" s="55" t="e">
        <f t="shared" ref="C62:S62" si="4">IF(ISBLANK(C2),NA(),_xlfn.TEXTJOIN(" x",1,C$1,C2))</f>
        <v>#N/A</v>
      </c>
      <c r="D62" s="55" t="str">
        <f t="shared" si="4"/>
        <v>Fancy Apple x8</v>
      </c>
      <c r="E62" s="55" t="e">
        <f t="shared" si="4"/>
        <v>#N/A</v>
      </c>
      <c r="F62" s="55" t="e">
        <f t="shared" si="4"/>
        <v>#N/A</v>
      </c>
      <c r="G62" s="55" t="e">
        <f t="shared" si="4"/>
        <v>#N/A</v>
      </c>
      <c r="H62" s="55" t="e">
        <f t="shared" si="4"/>
        <v>#N/A</v>
      </c>
      <c r="I62" s="55" t="e">
        <f t="shared" si="4"/>
        <v>#N/A</v>
      </c>
      <c r="J62" s="55" t="e">
        <f t="shared" si="4"/>
        <v>#N/A</v>
      </c>
      <c r="K62" s="55" t="e">
        <f t="shared" si="4"/>
        <v>#N/A</v>
      </c>
      <c r="L62" s="55" t="e">
        <f t="shared" si="4"/>
        <v>#N/A</v>
      </c>
      <c r="M62" s="55" t="e">
        <f t="shared" si="4"/>
        <v>#N/A</v>
      </c>
      <c r="N62" s="55" t="e">
        <f t="shared" si="4"/>
        <v>#N/A</v>
      </c>
      <c r="O62" s="55" t="e">
        <f t="shared" si="4"/>
        <v>#N/A</v>
      </c>
      <c r="P62" s="55" t="e">
        <f t="shared" si="4"/>
        <v>#N/A</v>
      </c>
      <c r="Q62" s="55" t="e">
        <f t="shared" si="4"/>
        <v>#N/A</v>
      </c>
      <c r="R62" s="55" t="e">
        <f t="shared" si="4"/>
        <v>#N/A</v>
      </c>
      <c r="S62" s="55" t="e">
        <f t="shared" si="4"/>
        <v>#N/A</v>
      </c>
      <c r="T62" s="51" cm="1">
        <f t="array" ref="T62">_xlfn.IFS(OR(ISBLANK($U$29),$U$29=0),0,$U$29&lt;U62,1,OR($U$29&gt;U62,$U$29=U62),0)</f>
        <v>0</v>
      </c>
      <c r="U62" s="51">
        <f t="shared" ref="U62:U85" si="5">$U2</f>
        <v>8</v>
      </c>
    </row>
    <row r="63" spans="1:21" s="90" customFormat="1" x14ac:dyDescent="0.3">
      <c r="A63" s="52">
        <v>2</v>
      </c>
      <c r="B63" s="52" t="str">
        <f t="shared" si="3"/>
        <v>Bean Ham Salad</v>
      </c>
      <c r="C63" s="56" t="str">
        <f t="shared" ref="C63:S63" si="6">IF(ISBLANK(C3),NA(),_xlfn.TEXTJOIN(" x",1,C$1,C3))</f>
        <v>Bean Sausage x8</v>
      </c>
      <c r="D63" s="56" t="e">
        <f t="shared" si="6"/>
        <v>#N/A</v>
      </c>
      <c r="E63" s="56" t="e">
        <f t="shared" si="6"/>
        <v>#N/A</v>
      </c>
      <c r="F63" s="56" t="e">
        <f t="shared" si="6"/>
        <v>#N/A</v>
      </c>
      <c r="G63" s="56" t="e">
        <f t="shared" si="6"/>
        <v>#N/A</v>
      </c>
      <c r="H63" s="56" t="e">
        <f t="shared" si="6"/>
        <v>#N/A</v>
      </c>
      <c r="I63" s="56" t="e">
        <f t="shared" si="6"/>
        <v>#N/A</v>
      </c>
      <c r="J63" s="56" t="e">
        <f t="shared" si="6"/>
        <v>#N/A</v>
      </c>
      <c r="K63" s="56" t="e">
        <f t="shared" si="6"/>
        <v>#N/A</v>
      </c>
      <c r="L63" s="56" t="e">
        <f t="shared" si="6"/>
        <v>#N/A</v>
      </c>
      <c r="M63" s="56" t="e">
        <f t="shared" si="6"/>
        <v>#N/A</v>
      </c>
      <c r="N63" s="56" t="e">
        <f t="shared" si="6"/>
        <v>#N/A</v>
      </c>
      <c r="O63" s="56" t="e">
        <f t="shared" si="6"/>
        <v>#N/A</v>
      </c>
      <c r="P63" s="56" t="e">
        <f t="shared" si="6"/>
        <v>#N/A</v>
      </c>
      <c r="Q63" s="56" t="e">
        <f t="shared" si="6"/>
        <v>#N/A</v>
      </c>
      <c r="R63" s="56" t="e">
        <f t="shared" si="6"/>
        <v>#N/A</v>
      </c>
      <c r="S63" s="56" t="e">
        <f t="shared" si="6"/>
        <v>#N/A</v>
      </c>
      <c r="T63" s="52" cm="1">
        <f t="array" ref="T63">_xlfn.IFS(OR(ISBLANK($U$29),$U$29=0),0,$U$29&lt;U63,1,OR($U$29&gt;U63,$U$29=U63),0)</f>
        <v>0</v>
      </c>
      <c r="U63" s="52">
        <f t="shared" si="5"/>
        <v>8</v>
      </c>
    </row>
    <row r="64" spans="1:21" s="90" customFormat="1" x14ac:dyDescent="0.3">
      <c r="A64" s="51">
        <v>3</v>
      </c>
      <c r="B64" s="51" t="str">
        <f t="shared" si="3"/>
        <v>Snoozy Tomato Salad</v>
      </c>
      <c r="C64" s="55" t="e">
        <f t="shared" ref="C64:S64" si="7">IF(ISBLANK(C4),NA(),_xlfn.TEXTJOIN(" x",1,C$1,C4))</f>
        <v>#N/A</v>
      </c>
      <c r="D64" s="55" t="e">
        <f t="shared" si="7"/>
        <v>#N/A</v>
      </c>
      <c r="E64" s="55" t="e">
        <f t="shared" si="7"/>
        <v>#N/A</v>
      </c>
      <c r="F64" s="55" t="e">
        <f t="shared" si="7"/>
        <v>#N/A</v>
      </c>
      <c r="G64" s="55" t="e">
        <f t="shared" si="7"/>
        <v>#N/A</v>
      </c>
      <c r="H64" s="55" t="e">
        <f t="shared" si="7"/>
        <v>#N/A</v>
      </c>
      <c r="I64" s="55" t="e">
        <f t="shared" si="7"/>
        <v>#N/A</v>
      </c>
      <c r="J64" s="55" t="e">
        <f t="shared" si="7"/>
        <v>#N/A</v>
      </c>
      <c r="K64" s="55" t="e">
        <f t="shared" si="7"/>
        <v>#N/A</v>
      </c>
      <c r="L64" s="55" t="e">
        <f t="shared" si="7"/>
        <v>#N/A</v>
      </c>
      <c r="M64" s="55" t="e">
        <f t="shared" si="7"/>
        <v>#N/A</v>
      </c>
      <c r="N64" s="55" t="e">
        <f t="shared" si="7"/>
        <v>#N/A</v>
      </c>
      <c r="O64" s="55" t="str">
        <f t="shared" si="7"/>
        <v>Snoozy Tomato x8</v>
      </c>
      <c r="P64" s="55" t="e">
        <f t="shared" si="7"/>
        <v>#N/A</v>
      </c>
      <c r="Q64" s="55" t="e">
        <f t="shared" si="7"/>
        <v>#N/A</v>
      </c>
      <c r="R64" s="55" t="e">
        <f t="shared" si="7"/>
        <v>#N/A</v>
      </c>
      <c r="S64" s="55" t="e">
        <f t="shared" si="7"/>
        <v>#N/A</v>
      </c>
      <c r="T64" s="51" cm="1">
        <f t="array" ref="T64">_xlfn.IFS(OR(ISBLANK($U$29),$U$29=0),0,$U$29&lt;U64,1,OR($U$29&gt;U64,$U$29=U64),0)</f>
        <v>0</v>
      </c>
      <c r="U64" s="51">
        <f t="shared" si="5"/>
        <v>8</v>
      </c>
    </row>
    <row r="65" spans="1:21" s="90" customFormat="1" x14ac:dyDescent="0.3">
      <c r="A65" s="52">
        <v>4</v>
      </c>
      <c r="B65" s="52" t="str">
        <f t="shared" si="3"/>
        <v>“Snow Cloak” Caesar Salad</v>
      </c>
      <c r="C65" s="56" t="str">
        <f t="shared" ref="C65:S65" si="8">IF(ISBLANK(C5),NA(),_xlfn.TEXTJOIN(" x",1,C$1,C5))</f>
        <v>Bean Sausage x6</v>
      </c>
      <c r="D65" s="56" t="e">
        <f t="shared" si="8"/>
        <v>#N/A</v>
      </c>
      <c r="E65" s="56" t="e">
        <f t="shared" si="8"/>
        <v>#N/A</v>
      </c>
      <c r="F65" s="56" t="e">
        <f t="shared" si="8"/>
        <v>#N/A</v>
      </c>
      <c r="G65" s="56" t="e">
        <f t="shared" si="8"/>
        <v>#N/A</v>
      </c>
      <c r="H65" s="56" t="e">
        <f t="shared" si="8"/>
        <v>#N/A</v>
      </c>
      <c r="I65" s="56" t="e">
        <f t="shared" si="8"/>
        <v>#N/A</v>
      </c>
      <c r="J65" s="56" t="e">
        <f t="shared" si="8"/>
        <v>#N/A</v>
      </c>
      <c r="K65" s="56" t="str">
        <f t="shared" si="8"/>
        <v>Moomoo Milk x10</v>
      </c>
      <c r="L65" s="56" t="e">
        <f t="shared" si="8"/>
        <v>#N/A</v>
      </c>
      <c r="M65" s="56" t="e">
        <f t="shared" si="8"/>
        <v>#N/A</v>
      </c>
      <c r="N65" s="56" t="e">
        <f t="shared" si="8"/>
        <v>#N/A</v>
      </c>
      <c r="O65" s="56" t="e">
        <f t="shared" si="8"/>
        <v>#N/A</v>
      </c>
      <c r="P65" s="56" t="e">
        <f t="shared" si="8"/>
        <v>#N/A</v>
      </c>
      <c r="Q65" s="56" t="e">
        <f t="shared" si="8"/>
        <v>#N/A</v>
      </c>
      <c r="R65" s="56" t="e">
        <f t="shared" si="8"/>
        <v>#N/A</v>
      </c>
      <c r="S65" s="56" t="e">
        <f t="shared" si="8"/>
        <v>#N/A</v>
      </c>
      <c r="T65" s="52" cm="1">
        <f t="array" ref="T65">_xlfn.IFS(OR(ISBLANK($U$29),$U$29=0),0,$U$29&lt;U65,1,OR($U$29&gt;U65,$U$29=U65),0)</f>
        <v>0</v>
      </c>
      <c r="U65" s="52">
        <f t="shared" si="5"/>
        <v>16</v>
      </c>
    </row>
    <row r="66" spans="1:21" s="90" customFormat="1" x14ac:dyDescent="0.3">
      <c r="A66" s="51">
        <v>5</v>
      </c>
      <c r="B66" s="51" t="str">
        <f t="shared" si="3"/>
        <v>“Heat Wave” Tofu Salad</v>
      </c>
      <c r="C66" s="55" t="e">
        <f t="shared" ref="C66:S66" si="9">IF(ISBLANK(C6),NA(),_xlfn.TEXTJOIN(" x",1,C$1,C6))</f>
        <v>#N/A</v>
      </c>
      <c r="D66" s="55" t="e">
        <f t="shared" si="9"/>
        <v>#N/A</v>
      </c>
      <c r="E66" s="55" t="e">
        <f t="shared" si="9"/>
        <v>#N/A</v>
      </c>
      <c r="F66" s="55" t="str">
        <f t="shared" si="9"/>
        <v>Fiery Herb x6</v>
      </c>
      <c r="G66" s="55" t="e">
        <f t="shared" si="9"/>
        <v>#N/A</v>
      </c>
      <c r="H66" s="55" t="str">
        <f t="shared" si="9"/>
        <v>Greengrass Soybeans x10</v>
      </c>
      <c r="I66" s="55" t="e">
        <f t="shared" si="9"/>
        <v>#N/A</v>
      </c>
      <c r="J66" s="55" t="e">
        <f t="shared" si="9"/>
        <v>#N/A</v>
      </c>
      <c r="K66" s="55" t="e">
        <f t="shared" si="9"/>
        <v>#N/A</v>
      </c>
      <c r="L66" s="55" t="e">
        <f t="shared" si="9"/>
        <v>#N/A</v>
      </c>
      <c r="M66" s="55" t="e">
        <f t="shared" si="9"/>
        <v>#N/A</v>
      </c>
      <c r="N66" s="55" t="e">
        <f t="shared" si="9"/>
        <v>#N/A</v>
      </c>
      <c r="O66" s="55" t="e">
        <f t="shared" si="9"/>
        <v>#N/A</v>
      </c>
      <c r="P66" s="55" t="e">
        <f t="shared" si="9"/>
        <v>#N/A</v>
      </c>
      <c r="Q66" s="55" t="e">
        <f t="shared" si="9"/>
        <v>#N/A</v>
      </c>
      <c r="R66" s="55" t="e">
        <f t="shared" si="9"/>
        <v>#N/A</v>
      </c>
      <c r="S66" s="55" t="e">
        <f t="shared" si="9"/>
        <v>#N/A</v>
      </c>
      <c r="T66" s="51" cm="1">
        <f t="array" ref="T66">_xlfn.IFS(OR(ISBLANK($U$29),$U$29=0),0,$U$29&lt;U66,1,OR($U$29&gt;U66,$U$29=U66),0)</f>
        <v>0</v>
      </c>
      <c r="U66" s="51">
        <f t="shared" si="5"/>
        <v>16</v>
      </c>
    </row>
    <row r="67" spans="1:21" s="90" customFormat="1" x14ac:dyDescent="0.3">
      <c r="A67" s="52">
        <v>6</v>
      </c>
      <c r="B67" s="52" t="str">
        <f t="shared" si="3"/>
        <v>“Dazzling” Apple Cheese Salad</v>
      </c>
      <c r="C67" s="56" t="e">
        <f t="shared" ref="C67:S67" si="10">IF(ISBLANK(C7),NA(),_xlfn.TEXTJOIN(" x",1,C$1,C7))</f>
        <v>#N/A</v>
      </c>
      <c r="D67" s="56" t="str">
        <f t="shared" si="10"/>
        <v>Fancy Apple x15</v>
      </c>
      <c r="E67" s="56" t="e">
        <f t="shared" si="10"/>
        <v>#N/A</v>
      </c>
      <c r="F67" s="56" t="e">
        <f t="shared" si="10"/>
        <v>#N/A</v>
      </c>
      <c r="G67" s="56" t="e">
        <f t="shared" si="10"/>
        <v>#N/A</v>
      </c>
      <c r="H67" s="56" t="e">
        <f t="shared" si="10"/>
        <v>#N/A</v>
      </c>
      <c r="I67" s="56" t="e">
        <f t="shared" si="10"/>
        <v>#N/A</v>
      </c>
      <c r="J67" s="56" t="e">
        <f t="shared" si="10"/>
        <v>#N/A</v>
      </c>
      <c r="K67" s="56" t="str">
        <f t="shared" si="10"/>
        <v>Moomoo Milk x5</v>
      </c>
      <c r="L67" s="56" t="str">
        <f t="shared" si="10"/>
        <v>Pure Oil x3</v>
      </c>
      <c r="M67" s="56" t="e">
        <f t="shared" si="10"/>
        <v>#N/A</v>
      </c>
      <c r="N67" s="56" t="e">
        <f t="shared" si="10"/>
        <v>#N/A</v>
      </c>
      <c r="O67" s="56" t="e">
        <f t="shared" si="10"/>
        <v>#N/A</v>
      </c>
      <c r="P67" s="56" t="e">
        <f t="shared" si="10"/>
        <v>#N/A</v>
      </c>
      <c r="Q67" s="56" t="e">
        <f t="shared" si="10"/>
        <v>#N/A</v>
      </c>
      <c r="R67" s="56" t="e">
        <f t="shared" si="10"/>
        <v>#N/A</v>
      </c>
      <c r="S67" s="56" t="e">
        <f t="shared" si="10"/>
        <v>#N/A</v>
      </c>
      <c r="T67" s="52" cm="1">
        <f t="array" ref="T67">_xlfn.IFS(OR(ISBLANK($U$29),$U$29=0),0,$U$29&lt;U67,1,OR($U$29&gt;U67,$U$29=U67),0)</f>
        <v>0</v>
      </c>
      <c r="U67" s="52">
        <f t="shared" si="5"/>
        <v>23</v>
      </c>
    </row>
    <row r="68" spans="1:21" s="90" customFormat="1" x14ac:dyDescent="0.3">
      <c r="A68" s="51">
        <v>7</v>
      </c>
      <c r="B68" s="51" t="str">
        <f t="shared" si="3"/>
        <v>“Immunity” Leek Salad</v>
      </c>
      <c r="C68" s="55" t="e">
        <f t="shared" ref="C68:S68" si="11">IF(ISBLANK(C8),NA(),_xlfn.TEXTJOIN(" x",1,C$1,C8))</f>
        <v>#N/A</v>
      </c>
      <c r="D68" s="55" t="e">
        <f t="shared" si="11"/>
        <v>#N/A</v>
      </c>
      <c r="E68" s="55" t="e">
        <f t="shared" si="11"/>
        <v>#N/A</v>
      </c>
      <c r="F68" s="55" t="e">
        <f t="shared" si="11"/>
        <v>#N/A</v>
      </c>
      <c r="G68" s="55" t="e">
        <f t="shared" si="11"/>
        <v>#N/A</v>
      </c>
      <c r="H68" s="55" t="e">
        <f t="shared" si="11"/>
        <v>#N/A</v>
      </c>
      <c r="I68" s="55" t="e">
        <f t="shared" si="11"/>
        <v>#N/A</v>
      </c>
      <c r="J68" s="55" t="str">
        <f t="shared" si="11"/>
        <v>Large Leek x10</v>
      </c>
      <c r="K68" s="55" t="e">
        <f t="shared" si="11"/>
        <v>#N/A</v>
      </c>
      <c r="L68" s="55" t="e">
        <f t="shared" si="11"/>
        <v>#N/A</v>
      </c>
      <c r="M68" s="55" t="e">
        <f t="shared" si="11"/>
        <v>#N/A</v>
      </c>
      <c r="N68" s="55" t="e">
        <f t="shared" si="11"/>
        <v>#N/A</v>
      </c>
      <c r="O68" s="55" t="e">
        <f t="shared" si="11"/>
        <v>#N/A</v>
      </c>
      <c r="P68" s="55" t="e">
        <f t="shared" si="11"/>
        <v>#N/A</v>
      </c>
      <c r="Q68" s="55" t="e">
        <f t="shared" si="11"/>
        <v>#N/A</v>
      </c>
      <c r="R68" s="55" t="e">
        <f t="shared" si="11"/>
        <v>#N/A</v>
      </c>
      <c r="S68" s="55" t="str">
        <f t="shared" si="11"/>
        <v>Warming Ginger x5</v>
      </c>
      <c r="T68" s="51" cm="1">
        <f t="array" ref="T68">_xlfn.IFS(OR(ISBLANK($U$29),$U$29=0),0,$U$29&lt;U68,1,OR($U$29&gt;U68,$U$29=U68),0)</f>
        <v>0</v>
      </c>
      <c r="U68" s="51">
        <f t="shared" si="5"/>
        <v>15</v>
      </c>
    </row>
    <row r="69" spans="1:21" s="90" customFormat="1" x14ac:dyDescent="0.3">
      <c r="A69" s="52">
        <v>8</v>
      </c>
      <c r="B69" s="52" t="str">
        <f t="shared" si="3"/>
        <v>“Fury Attack” Corn Salad</v>
      </c>
      <c r="C69" s="56" t="e">
        <f t="shared" ref="C69:S69" si="12">IF(ISBLANK(C9),NA(),_xlfn.TEXTJOIN(" x",1,C$1,C9))</f>
        <v>#N/A</v>
      </c>
      <c r="D69" s="56" t="e">
        <f t="shared" si="12"/>
        <v>#N/A</v>
      </c>
      <c r="E69" s="56" t="e">
        <f t="shared" si="12"/>
        <v>#N/A</v>
      </c>
      <c r="F69" s="56" t="e">
        <f t="shared" si="12"/>
        <v>#N/A</v>
      </c>
      <c r="G69" s="56" t="str">
        <f t="shared" si="12"/>
        <v>Greengrass Corn x9</v>
      </c>
      <c r="H69" s="56" t="e">
        <f t="shared" si="12"/>
        <v>#N/A</v>
      </c>
      <c r="I69" s="56" t="e">
        <f t="shared" si="12"/>
        <v>#N/A</v>
      </c>
      <c r="J69" s="56" t="e">
        <f t="shared" si="12"/>
        <v>#N/A</v>
      </c>
      <c r="K69" s="56" t="e">
        <f t="shared" si="12"/>
        <v>#N/A</v>
      </c>
      <c r="L69" s="56" t="str">
        <f t="shared" si="12"/>
        <v>Pure Oil x8</v>
      </c>
      <c r="M69" s="56" t="e">
        <f t="shared" si="12"/>
        <v>#N/A</v>
      </c>
      <c r="N69" s="56" t="e">
        <f t="shared" si="12"/>
        <v>#N/A</v>
      </c>
      <c r="O69" s="56" t="e">
        <f t="shared" si="12"/>
        <v>#N/A</v>
      </c>
      <c r="P69" s="56" t="e">
        <f t="shared" si="12"/>
        <v>#N/A</v>
      </c>
      <c r="Q69" s="56" t="e">
        <f t="shared" si="12"/>
        <v>#N/A</v>
      </c>
      <c r="R69" s="56" t="e">
        <f t="shared" si="12"/>
        <v>#N/A</v>
      </c>
      <c r="S69" s="56" t="e">
        <f t="shared" si="12"/>
        <v>#N/A</v>
      </c>
      <c r="T69" s="52" cm="1">
        <f t="array" ref="T69">_xlfn.IFS(OR(ISBLANK($U$29),$U$29=0),0,$U$29&lt;U69,1,OR($U$29&gt;U69,$U$29=U69),0)</f>
        <v>0</v>
      </c>
      <c r="U69" s="52">
        <f t="shared" si="5"/>
        <v>17</v>
      </c>
    </row>
    <row r="70" spans="1:21" s="90" customFormat="1" x14ac:dyDescent="0.3">
      <c r="A70" s="51">
        <v>9</v>
      </c>
      <c r="B70" s="51" t="str">
        <f t="shared" si="3"/>
        <v>Moomoo Caprese Salad</v>
      </c>
      <c r="C70" s="55" t="e">
        <f t="shared" ref="C70:S70" si="13">IF(ISBLANK(C10),NA(),_xlfn.TEXTJOIN(" x",1,C$1,C10))</f>
        <v>#N/A</v>
      </c>
      <c r="D70" s="55" t="e">
        <f t="shared" si="13"/>
        <v>#N/A</v>
      </c>
      <c r="E70" s="55" t="e">
        <f t="shared" si="13"/>
        <v>#N/A</v>
      </c>
      <c r="F70" s="55" t="e">
        <f t="shared" si="13"/>
        <v>#N/A</v>
      </c>
      <c r="G70" s="55" t="e">
        <f t="shared" si="13"/>
        <v>#N/A</v>
      </c>
      <c r="H70" s="55" t="e">
        <f t="shared" si="13"/>
        <v>#N/A</v>
      </c>
      <c r="I70" s="55" t="e">
        <f t="shared" si="13"/>
        <v>#N/A</v>
      </c>
      <c r="J70" s="55" t="e">
        <f t="shared" si="13"/>
        <v>#N/A</v>
      </c>
      <c r="K70" s="55" t="str">
        <f t="shared" si="13"/>
        <v>Moomoo Milk x12</v>
      </c>
      <c r="L70" s="55" t="str">
        <f t="shared" si="13"/>
        <v>Pure Oil x5</v>
      </c>
      <c r="M70" s="55" t="e">
        <f t="shared" si="13"/>
        <v>#N/A</v>
      </c>
      <c r="N70" s="55" t="e">
        <f t="shared" si="13"/>
        <v>#N/A</v>
      </c>
      <c r="O70" s="55" t="str">
        <f t="shared" si="13"/>
        <v>Snoozy Tomato x6</v>
      </c>
      <c r="P70" s="55" t="e">
        <f t="shared" si="13"/>
        <v>#N/A</v>
      </c>
      <c r="Q70" s="55" t="e">
        <f t="shared" si="13"/>
        <v>#N/A</v>
      </c>
      <c r="R70" s="55" t="e">
        <f t="shared" si="13"/>
        <v>#N/A</v>
      </c>
      <c r="S70" s="55" t="e">
        <f t="shared" si="13"/>
        <v>#N/A</v>
      </c>
      <c r="T70" s="51" cm="1">
        <f t="array" ref="T70">_xlfn.IFS(OR(ISBLANK($U$29),$U$29=0),0,$U$29&lt;U70,1,OR($U$29&gt;U70,$U$29=U70),0)</f>
        <v>0</v>
      </c>
      <c r="U70" s="51">
        <f t="shared" si="5"/>
        <v>23</v>
      </c>
    </row>
    <row r="71" spans="1:21" s="88" customFormat="1" x14ac:dyDescent="0.3">
      <c r="A71" s="52">
        <v>10</v>
      </c>
      <c r="B71" s="52" t="str">
        <f t="shared" si="3"/>
        <v>“Superpower” Extreme Salad</v>
      </c>
      <c r="C71" s="56" t="str">
        <f t="shared" ref="C71:S71" si="14">IF(ISBLANK(C11),NA(),_xlfn.TEXTJOIN(" x",1,C$1,C11))</f>
        <v>Bean Sausage x9</v>
      </c>
      <c r="D71" s="56" t="e">
        <f t="shared" si="14"/>
        <v>#N/A</v>
      </c>
      <c r="E71" s="56" t="str">
        <f t="shared" si="14"/>
        <v>Fancy Egg x5</v>
      </c>
      <c r="F71" s="56" t="e">
        <f t="shared" si="14"/>
        <v>#N/A</v>
      </c>
      <c r="G71" s="56" t="e">
        <f t="shared" si="14"/>
        <v>#N/A</v>
      </c>
      <c r="H71" s="56" t="e">
        <f t="shared" si="14"/>
        <v>#N/A</v>
      </c>
      <c r="I71" s="56" t="e">
        <f t="shared" si="14"/>
        <v>#N/A</v>
      </c>
      <c r="J71" s="56" t="e">
        <f t="shared" si="14"/>
        <v>#N/A</v>
      </c>
      <c r="K71" s="56" t="e">
        <f t="shared" si="14"/>
        <v>#N/A</v>
      </c>
      <c r="L71" s="56" t="e">
        <f t="shared" si="14"/>
        <v>#N/A</v>
      </c>
      <c r="M71" s="56" t="e">
        <f t="shared" si="14"/>
        <v>#N/A</v>
      </c>
      <c r="N71" s="56" t="e">
        <f t="shared" si="14"/>
        <v>#N/A</v>
      </c>
      <c r="O71" s="56" t="e">
        <f t="shared" si="14"/>
        <v>#N/A</v>
      </c>
      <c r="P71" s="56" t="str">
        <f t="shared" si="14"/>
        <v>Soft Potato x3</v>
      </c>
      <c r="Q71" s="56" t="e">
        <f t="shared" si="14"/>
        <v>#N/A</v>
      </c>
      <c r="R71" s="56" t="e">
        <f t="shared" si="14"/>
        <v>#N/A</v>
      </c>
      <c r="S71" s="56" t="str">
        <f t="shared" si="14"/>
        <v>Warming Ginger x6</v>
      </c>
      <c r="T71" s="52" cm="1">
        <f t="array" ref="T71">_xlfn.IFS(OR(ISBLANK($U$29),$U$29=0),0,$U$29&lt;U71,1,OR($U$29&gt;U71,$U$29=U71),0)</f>
        <v>0</v>
      </c>
      <c r="U71" s="52">
        <f t="shared" si="5"/>
        <v>23</v>
      </c>
    </row>
    <row r="72" spans="1:21" s="88" customFormat="1" x14ac:dyDescent="0.3">
      <c r="A72" s="51">
        <v>11</v>
      </c>
      <c r="B72" s="51" t="str">
        <f t="shared" si="3"/>
        <v>“Water Veil” Tofu Salad</v>
      </c>
      <c r="C72" s="55" t="e">
        <f t="shared" ref="C72:S72" si="15">IF(ISBLANK(C12),NA(),_xlfn.TEXTJOIN(" x",1,C$1,C12))</f>
        <v>#N/A</v>
      </c>
      <c r="D72" s="55" t="e">
        <f t="shared" si="15"/>
        <v>#N/A</v>
      </c>
      <c r="E72" s="55" t="e">
        <f t="shared" si="15"/>
        <v>#N/A</v>
      </c>
      <c r="F72" s="55" t="e">
        <f t="shared" si="15"/>
        <v>#N/A</v>
      </c>
      <c r="G72" s="55" t="e">
        <f t="shared" si="15"/>
        <v>#N/A</v>
      </c>
      <c r="H72" s="55" t="str">
        <f t="shared" si="15"/>
        <v>Greengrass Soybeans x15</v>
      </c>
      <c r="I72" s="55" t="e">
        <f t="shared" si="15"/>
        <v>#N/A</v>
      </c>
      <c r="J72" s="55" t="e">
        <f t="shared" si="15"/>
        <v>#N/A</v>
      </c>
      <c r="K72" s="55" t="e">
        <f t="shared" si="15"/>
        <v>#N/A</v>
      </c>
      <c r="L72" s="55" t="e">
        <f t="shared" si="15"/>
        <v>#N/A</v>
      </c>
      <c r="M72" s="55" t="e">
        <f t="shared" si="15"/>
        <v>#N/A</v>
      </c>
      <c r="N72" s="55" t="e">
        <f t="shared" si="15"/>
        <v>#N/A</v>
      </c>
      <c r="O72" s="55" t="str">
        <f t="shared" si="15"/>
        <v>Snoozy Tomato x9</v>
      </c>
      <c r="P72" s="55" t="e">
        <f t="shared" si="15"/>
        <v>#N/A</v>
      </c>
      <c r="Q72" s="55" t="e">
        <f t="shared" si="15"/>
        <v>#N/A</v>
      </c>
      <c r="R72" s="55" t="e">
        <f t="shared" si="15"/>
        <v>#N/A</v>
      </c>
      <c r="S72" s="55" t="e">
        <f t="shared" si="15"/>
        <v>#N/A</v>
      </c>
      <c r="T72" s="51" cm="1">
        <f t="array" ref="T72">_xlfn.IFS(OR(ISBLANK($U$29),$U$29=0),0,$U$29&lt;U72,1,OR($U$29&gt;U72,$U$29=U72),0)</f>
        <v>1</v>
      </c>
      <c r="U72" s="51">
        <f t="shared" si="5"/>
        <v>24</v>
      </c>
    </row>
    <row r="73" spans="1:21" s="88" customFormat="1" x14ac:dyDescent="0.3">
      <c r="A73" s="52">
        <v>12</v>
      </c>
      <c r="B73" s="52" t="str">
        <f t="shared" si="3"/>
        <v>“Contrary” Chocolate Meat Salad</v>
      </c>
      <c r="C73" s="56" t="str">
        <f t="shared" ref="C73:S73" si="16">IF(ISBLANK(C13),NA(),_xlfn.TEXTJOIN(" x",1,C$1,C13))</f>
        <v>Bean Sausage x9</v>
      </c>
      <c r="D73" s="56" t="e">
        <f t="shared" si="16"/>
        <v>#N/A</v>
      </c>
      <c r="E73" s="56" t="e">
        <f t="shared" si="16"/>
        <v>#N/A</v>
      </c>
      <c r="F73" s="56" t="e">
        <f t="shared" si="16"/>
        <v>#N/A</v>
      </c>
      <c r="G73" s="56" t="e">
        <f t="shared" si="16"/>
        <v>#N/A</v>
      </c>
      <c r="H73" s="56" t="e">
        <f t="shared" si="16"/>
        <v>#N/A</v>
      </c>
      <c r="I73" s="56" t="e">
        <f t="shared" si="16"/>
        <v>#N/A</v>
      </c>
      <c r="J73" s="56" t="e">
        <f t="shared" si="16"/>
        <v>#N/A</v>
      </c>
      <c r="K73" s="56" t="e">
        <f t="shared" si="16"/>
        <v>#N/A</v>
      </c>
      <c r="L73" s="56" t="e">
        <f t="shared" si="16"/>
        <v>#N/A</v>
      </c>
      <c r="M73" s="56" t="e">
        <f t="shared" si="16"/>
        <v>#N/A</v>
      </c>
      <c r="N73" s="56" t="e">
        <f t="shared" si="16"/>
        <v>#N/A</v>
      </c>
      <c r="O73" s="56" t="e">
        <f t="shared" si="16"/>
        <v>#N/A</v>
      </c>
      <c r="P73" s="56" t="e">
        <f t="shared" si="16"/>
        <v>#N/A</v>
      </c>
      <c r="Q73" s="56" t="str">
        <f t="shared" si="16"/>
        <v>Soothing Cacao x14</v>
      </c>
      <c r="R73" s="56" t="e">
        <f t="shared" si="16"/>
        <v>#N/A</v>
      </c>
      <c r="S73" s="56" t="e">
        <f t="shared" si="16"/>
        <v>#N/A</v>
      </c>
      <c r="T73" s="52" cm="1">
        <f t="array" ref="T73">_xlfn.IFS(OR(ISBLANK($U$29),$U$29=0),0,$U$29&lt;U73,1,OR($U$29&gt;U73,$U$29=U73),0)</f>
        <v>0</v>
      </c>
      <c r="U73" s="52">
        <f t="shared" si="5"/>
        <v>23</v>
      </c>
    </row>
    <row r="74" spans="1:21" s="88" customFormat="1" x14ac:dyDescent="0.3">
      <c r="A74" s="51">
        <v>13</v>
      </c>
      <c r="B74" s="51" t="str">
        <f t="shared" si="3"/>
        <v>“Gluttony” Potato Salad</v>
      </c>
      <c r="C74" s="55" t="str">
        <f t="shared" ref="C74:S74" si="17">IF(ISBLANK(C14),NA(),_xlfn.TEXTJOIN(" x",1,C$1,C14))</f>
        <v>Bean Sausage x7</v>
      </c>
      <c r="D74" s="55" t="str">
        <f t="shared" si="17"/>
        <v>Fancy Apple x6</v>
      </c>
      <c r="E74" s="55" t="str">
        <f t="shared" si="17"/>
        <v>Fancy Egg x9</v>
      </c>
      <c r="F74" s="55" t="e">
        <f t="shared" si="17"/>
        <v>#N/A</v>
      </c>
      <c r="G74" s="55" t="e">
        <f t="shared" si="17"/>
        <v>#N/A</v>
      </c>
      <c r="H74" s="55" t="e">
        <f t="shared" si="17"/>
        <v>#N/A</v>
      </c>
      <c r="I74" s="55" t="e">
        <f t="shared" si="17"/>
        <v>#N/A</v>
      </c>
      <c r="J74" s="55" t="e">
        <f t="shared" si="17"/>
        <v>#N/A</v>
      </c>
      <c r="K74" s="55" t="e">
        <f t="shared" si="17"/>
        <v>#N/A</v>
      </c>
      <c r="L74" s="55" t="e">
        <f t="shared" si="17"/>
        <v>#N/A</v>
      </c>
      <c r="M74" s="55" t="e">
        <f t="shared" si="17"/>
        <v>#N/A</v>
      </c>
      <c r="N74" s="55" t="e">
        <f t="shared" si="17"/>
        <v>#N/A</v>
      </c>
      <c r="O74" s="55" t="e">
        <f t="shared" si="17"/>
        <v>#N/A</v>
      </c>
      <c r="P74" s="55" t="str">
        <f t="shared" si="17"/>
        <v>Soft Potato x14</v>
      </c>
      <c r="Q74" s="55" t="e">
        <f t="shared" si="17"/>
        <v>#N/A</v>
      </c>
      <c r="R74" s="55" t="e">
        <f t="shared" si="17"/>
        <v>#N/A</v>
      </c>
      <c r="S74" s="55" t="e">
        <f t="shared" si="17"/>
        <v>#N/A</v>
      </c>
      <c r="T74" s="51" cm="1">
        <f t="array" ref="T74">_xlfn.IFS(OR(ISBLANK($U$29),$U$29=0),0,$U$29&lt;U74,1,OR($U$29&gt;U74,$U$29=U74),0)</f>
        <v>1</v>
      </c>
      <c r="U74" s="51">
        <f t="shared" si="5"/>
        <v>36</v>
      </c>
    </row>
    <row r="75" spans="1:21" s="88" customFormat="1" x14ac:dyDescent="0.3">
      <c r="A75" s="52">
        <v>14</v>
      </c>
      <c r="B75" s="52" t="str">
        <f t="shared" si="3"/>
        <v>“Overheat” Ginger Salad</v>
      </c>
      <c r="C75" s="56" t="e">
        <f t="shared" ref="C75:S75" si="18">IF(ISBLANK(C15),NA(),_xlfn.TEXTJOIN(" x",1,C$1,C15))</f>
        <v>#N/A</v>
      </c>
      <c r="D75" s="56" t="e">
        <f t="shared" si="18"/>
        <v>#N/A</v>
      </c>
      <c r="E75" s="56" t="e">
        <f t="shared" si="18"/>
        <v>#N/A</v>
      </c>
      <c r="F75" s="56" t="str">
        <f t="shared" si="18"/>
        <v>Fiery Herb x17</v>
      </c>
      <c r="G75" s="56" t="e">
        <f t="shared" si="18"/>
        <v>#N/A</v>
      </c>
      <c r="H75" s="56" t="e">
        <f t="shared" si="18"/>
        <v>#N/A</v>
      </c>
      <c r="I75" s="56" t="e">
        <f t="shared" si="18"/>
        <v>#N/A</v>
      </c>
      <c r="J75" s="56" t="e">
        <f t="shared" si="18"/>
        <v>#N/A</v>
      </c>
      <c r="K75" s="56" t="e">
        <f t="shared" si="18"/>
        <v>#N/A</v>
      </c>
      <c r="L75" s="56" t="e">
        <f t="shared" si="18"/>
        <v>#N/A</v>
      </c>
      <c r="M75" s="56" t="e">
        <f t="shared" si="18"/>
        <v>#N/A</v>
      </c>
      <c r="N75" s="56" t="e">
        <f t="shared" si="18"/>
        <v>#N/A</v>
      </c>
      <c r="O75" s="56" t="str">
        <f t="shared" si="18"/>
        <v>Snoozy Tomato x8</v>
      </c>
      <c r="P75" s="56" t="e">
        <f t="shared" si="18"/>
        <v>#N/A</v>
      </c>
      <c r="Q75" s="56" t="e">
        <f t="shared" si="18"/>
        <v>#N/A</v>
      </c>
      <c r="R75" s="56" t="e">
        <f t="shared" si="18"/>
        <v>#N/A</v>
      </c>
      <c r="S75" s="56" t="str">
        <f t="shared" si="18"/>
        <v>Warming Ginger x10</v>
      </c>
      <c r="T75" s="52" cm="1">
        <f t="array" ref="T75">_xlfn.IFS(OR(ISBLANK($U$29),$U$29=0),0,$U$29&lt;U75,1,OR($U$29&gt;U75,$U$29=U75),0)</f>
        <v>1</v>
      </c>
      <c r="U75" s="52">
        <f t="shared" si="5"/>
        <v>35</v>
      </c>
    </row>
    <row r="76" spans="1:21" s="88" customFormat="1" x14ac:dyDescent="0.3">
      <c r="A76" s="51">
        <v>15</v>
      </c>
      <c r="B76" s="51" t="str">
        <f t="shared" si="3"/>
        <v>“Spore” Mushroom Salad</v>
      </c>
      <c r="C76" s="55" t="e">
        <f t="shared" ref="C76:S76" si="19">IF(ISBLANK(C16),NA(),_xlfn.TEXTJOIN(" x",1,C$1,C16))</f>
        <v>#N/A</v>
      </c>
      <c r="D76" s="55" t="e">
        <f t="shared" si="19"/>
        <v>#N/A</v>
      </c>
      <c r="E76" s="55" t="e">
        <f t="shared" si="19"/>
        <v>#N/A</v>
      </c>
      <c r="F76" s="55" t="e">
        <f t="shared" si="19"/>
        <v>#N/A</v>
      </c>
      <c r="G76" s="55" t="e">
        <f t="shared" si="19"/>
        <v>#N/A</v>
      </c>
      <c r="H76" s="55" t="e">
        <f t="shared" si="19"/>
        <v>#N/A</v>
      </c>
      <c r="I76" s="55" t="e">
        <f t="shared" si="19"/>
        <v>#N/A</v>
      </c>
      <c r="J76" s="55" t="e">
        <f t="shared" si="19"/>
        <v>#N/A</v>
      </c>
      <c r="K76" s="55" t="e">
        <f t="shared" si="19"/>
        <v>#N/A</v>
      </c>
      <c r="L76" s="55" t="str">
        <f t="shared" si="19"/>
        <v>Pure Oil x8</v>
      </c>
      <c r="M76" s="55" t="e">
        <f t="shared" si="19"/>
        <v>#N/A</v>
      </c>
      <c r="N76" s="55" t="e">
        <f t="shared" si="19"/>
        <v>#N/A</v>
      </c>
      <c r="O76" s="55" t="str">
        <f t="shared" si="19"/>
        <v>Snoozy Tomato x8</v>
      </c>
      <c r="P76" s="55" t="e">
        <f t="shared" si="19"/>
        <v>#N/A</v>
      </c>
      <c r="Q76" s="55" t="e">
        <f t="shared" si="19"/>
        <v>#N/A</v>
      </c>
      <c r="R76" s="55" t="str">
        <f t="shared" si="19"/>
        <v>Tasty Mushroom x17</v>
      </c>
      <c r="S76" s="55" t="e">
        <f t="shared" si="19"/>
        <v>#N/A</v>
      </c>
      <c r="T76" s="51" cm="1">
        <f t="array" ref="T76">_xlfn.IFS(OR(ISBLANK($U$29),$U$29=0),0,$U$29&lt;U76,1,OR($U$29&gt;U76,$U$29=U76),0)</f>
        <v>1</v>
      </c>
      <c r="U76" s="51">
        <f t="shared" si="5"/>
        <v>33</v>
      </c>
    </row>
    <row r="77" spans="1:21" s="88" customFormat="1" collapsed="1" x14ac:dyDescent="0.3">
      <c r="A77" s="52">
        <v>16</v>
      </c>
      <c r="B77" s="52" t="str">
        <f t="shared" si="3"/>
        <v>“Calm Mind” Fruit Salad</v>
      </c>
      <c r="C77" s="56" t="e">
        <f t="shared" ref="C77:S77" si="20">IF(ISBLANK(C17),NA(),_xlfn.TEXTJOIN(" x",1,C$1,C17))</f>
        <v>#N/A</v>
      </c>
      <c r="D77" s="56" t="str">
        <f t="shared" si="20"/>
        <v>Fancy Apple x21</v>
      </c>
      <c r="E77" s="56" t="e">
        <f t="shared" si="20"/>
        <v>#N/A</v>
      </c>
      <c r="F77" s="56" t="e">
        <f t="shared" si="20"/>
        <v>#N/A</v>
      </c>
      <c r="G77" s="56" t="str">
        <f t="shared" si="20"/>
        <v>Greengrass Corn x12</v>
      </c>
      <c r="H77" s="56" t="e">
        <f t="shared" si="20"/>
        <v>#N/A</v>
      </c>
      <c r="I77" s="56" t="str">
        <f t="shared" si="20"/>
        <v>Honey x16</v>
      </c>
      <c r="J77" s="56" t="e">
        <f t="shared" si="20"/>
        <v>#N/A</v>
      </c>
      <c r="K77" s="56" t="e">
        <f t="shared" si="20"/>
        <v>#N/A</v>
      </c>
      <c r="L77" s="56" t="e">
        <f t="shared" si="20"/>
        <v>#N/A</v>
      </c>
      <c r="M77" s="56" t="e">
        <f t="shared" si="20"/>
        <v>#N/A</v>
      </c>
      <c r="N77" s="56" t="e">
        <f t="shared" si="20"/>
        <v>#N/A</v>
      </c>
      <c r="O77" s="56" t="e">
        <f t="shared" si="20"/>
        <v>#N/A</v>
      </c>
      <c r="P77" s="56" t="e">
        <f t="shared" si="20"/>
        <v>#N/A</v>
      </c>
      <c r="Q77" s="56" t="e">
        <f t="shared" si="20"/>
        <v>#N/A</v>
      </c>
      <c r="R77" s="56" t="e">
        <f t="shared" si="20"/>
        <v>#N/A</v>
      </c>
      <c r="S77" s="56" t="e">
        <f t="shared" si="20"/>
        <v>#N/A</v>
      </c>
      <c r="T77" s="52" cm="1">
        <f t="array" ref="T77">_xlfn.IFS(OR(ISBLANK($U$29),$U$29=0),0,$U$29&lt;U77,1,OR($U$29&gt;U77,$U$29=U77),0)</f>
        <v>1</v>
      </c>
      <c r="U77" s="52">
        <f t="shared" si="5"/>
        <v>49</v>
      </c>
    </row>
    <row r="78" spans="1:21" s="88" customFormat="1" x14ac:dyDescent="0.3">
      <c r="A78" s="51">
        <v>17</v>
      </c>
      <c r="B78" s="51" t="str">
        <f t="shared" si="3"/>
        <v>Slowpoke Tail Pepper Salad</v>
      </c>
      <c r="C78" s="55" t="e">
        <f t="shared" ref="C78:S78" si="21">IF(ISBLANK(C18),NA(),_xlfn.TEXTJOIN(" x",1,C$1,C18))</f>
        <v>#N/A</v>
      </c>
      <c r="D78" s="55" t="e">
        <f t="shared" si="21"/>
        <v>#N/A</v>
      </c>
      <c r="E78" s="55" t="e">
        <f t="shared" si="21"/>
        <v>#N/A</v>
      </c>
      <c r="F78" s="55" t="str">
        <f t="shared" si="21"/>
        <v>Fiery Herb x10</v>
      </c>
      <c r="G78" s="55" t="e">
        <f t="shared" si="21"/>
        <v>#N/A</v>
      </c>
      <c r="H78" s="55" t="e">
        <f t="shared" si="21"/>
        <v>#N/A</v>
      </c>
      <c r="I78" s="55" t="e">
        <f t="shared" si="21"/>
        <v>#N/A</v>
      </c>
      <c r="J78" s="55" t="e">
        <f t="shared" si="21"/>
        <v>#N/A</v>
      </c>
      <c r="K78" s="55" t="e">
        <f t="shared" si="21"/>
        <v>#N/A</v>
      </c>
      <c r="L78" s="55" t="str">
        <f t="shared" si="21"/>
        <v>Pure Oil x15</v>
      </c>
      <c r="M78" s="55" t="str">
        <f t="shared" si="21"/>
        <v>Slowpoke Tail x10</v>
      </c>
      <c r="N78" s="55" t="e">
        <f t="shared" si="21"/>
        <v>#N/A</v>
      </c>
      <c r="O78" s="55" t="e">
        <f t="shared" si="21"/>
        <v>#N/A</v>
      </c>
      <c r="P78" s="55" t="e">
        <f t="shared" si="21"/>
        <v>#N/A</v>
      </c>
      <c r="Q78" s="55" t="e">
        <f t="shared" si="21"/>
        <v>#N/A</v>
      </c>
      <c r="R78" s="55" t="e">
        <f t="shared" si="21"/>
        <v>#N/A</v>
      </c>
      <c r="S78" s="55" t="e">
        <f t="shared" si="21"/>
        <v>#N/A</v>
      </c>
      <c r="T78" s="51" cm="1">
        <f t="array" ref="T78">_xlfn.IFS(OR(ISBLANK($U$29),$U$29=0),0,$U$29&lt;U78,1,OR($U$29&gt;U78,$U$29=U78),0)</f>
        <v>1</v>
      </c>
      <c r="U78" s="51">
        <f t="shared" si="5"/>
        <v>35</v>
      </c>
    </row>
    <row r="79" spans="1:21" s="88" customFormat="1" x14ac:dyDescent="0.3">
      <c r="A79" s="52">
        <v>18</v>
      </c>
      <c r="B79" s="52" t="str">
        <f t="shared" si="3"/>
        <v>“Cross Chop” Salad</v>
      </c>
      <c r="C79" s="56" t="str">
        <f t="shared" ref="C79:E85" si="22">IF(ISBLANK(C19),NA(),_xlfn.TEXTJOIN(" x",1,C$1,C19))</f>
        <v>Bean Sausage x15</v>
      </c>
      <c r="D79" s="56" t="e">
        <f t="shared" si="22"/>
        <v>#N/A</v>
      </c>
      <c r="E79" s="56" t="str">
        <f t="shared" si="22"/>
        <v>Fancy Egg x20</v>
      </c>
      <c r="F79" s="56" t="e">
        <f t="shared" ref="F79:S79" si="23">IF(ISBLANK(F19),NA(),_xlfn.TEXTJOIN(" x",1,F$1,F19))</f>
        <v>#N/A</v>
      </c>
      <c r="G79" s="56" t="str">
        <f t="shared" si="23"/>
        <v>Greengrass Corn x11</v>
      </c>
      <c r="H79" s="56" t="e">
        <f t="shared" si="23"/>
        <v>#N/A</v>
      </c>
      <c r="I79" s="56" t="e">
        <f t="shared" si="23"/>
        <v>#N/A</v>
      </c>
      <c r="J79" s="56" t="e">
        <f t="shared" si="23"/>
        <v>#N/A</v>
      </c>
      <c r="K79" s="56" t="e">
        <f t="shared" si="23"/>
        <v>#N/A</v>
      </c>
      <c r="L79" s="56" t="e">
        <f t="shared" si="23"/>
        <v>#N/A</v>
      </c>
      <c r="M79" s="56" t="e">
        <f t="shared" si="23"/>
        <v>#N/A</v>
      </c>
      <c r="N79" s="56" t="e">
        <f t="shared" si="23"/>
        <v>#N/A</v>
      </c>
      <c r="O79" s="56" t="str">
        <f t="shared" si="23"/>
        <v>Snoozy Tomato x10</v>
      </c>
      <c r="P79" s="56" t="e">
        <f t="shared" si="23"/>
        <v>#N/A</v>
      </c>
      <c r="Q79" s="56" t="e">
        <f t="shared" si="23"/>
        <v>#N/A</v>
      </c>
      <c r="R79" s="56" t="e">
        <f t="shared" si="23"/>
        <v>#N/A</v>
      </c>
      <c r="S79" s="56" t="e">
        <f t="shared" si="23"/>
        <v>#N/A</v>
      </c>
      <c r="T79" s="52" cm="1">
        <f t="array" ref="T79">_xlfn.IFS(OR(ISBLANK($U$29),$U$29=0),0,$U$29&lt;U79,1,OR($U$29&gt;U79,$U$29=U79),0)</f>
        <v>1</v>
      </c>
      <c r="U79" s="52">
        <f t="shared" si="5"/>
        <v>56</v>
      </c>
    </row>
    <row r="80" spans="1:21" s="88" customFormat="1" x14ac:dyDescent="0.3">
      <c r="A80" s="51">
        <v>19</v>
      </c>
      <c r="B80" s="51" t="str">
        <f t="shared" si="3"/>
        <v>Greengrass Salad</v>
      </c>
      <c r="C80" s="55" t="e">
        <f t="shared" si="22"/>
        <v>#N/A</v>
      </c>
      <c r="D80" s="55" t="e">
        <f t="shared" si="22"/>
        <v>#N/A</v>
      </c>
      <c r="E80" s="55" t="e">
        <f t="shared" si="22"/>
        <v>#N/A</v>
      </c>
      <c r="F80" s="55" t="e">
        <f t="shared" ref="F80:S80" si="24">IF(ISBLANK(F20),NA(),_xlfn.TEXTJOIN(" x",1,F$1,F20))</f>
        <v>#N/A</v>
      </c>
      <c r="G80" s="55" t="str">
        <f t="shared" si="24"/>
        <v>Greengrass Corn x17</v>
      </c>
      <c r="H80" s="55" t="e">
        <f t="shared" si="24"/>
        <v>#N/A</v>
      </c>
      <c r="I80" s="55" t="e">
        <f t="shared" si="24"/>
        <v>#N/A</v>
      </c>
      <c r="J80" s="55" t="e">
        <f t="shared" si="24"/>
        <v>#N/A</v>
      </c>
      <c r="K80" s="55" t="e">
        <f t="shared" si="24"/>
        <v>#N/A</v>
      </c>
      <c r="L80" s="55" t="str">
        <f t="shared" si="24"/>
        <v>Pure Oil x22</v>
      </c>
      <c r="M80" s="55" t="e">
        <f t="shared" si="24"/>
        <v>#N/A</v>
      </c>
      <c r="N80" s="55" t="e">
        <f t="shared" si="24"/>
        <v>#N/A</v>
      </c>
      <c r="O80" s="55" t="str">
        <f t="shared" si="24"/>
        <v>Snoozy Tomato x14</v>
      </c>
      <c r="P80" s="55" t="str">
        <f t="shared" si="24"/>
        <v>Soft Potato x9</v>
      </c>
      <c r="Q80" s="55" t="e">
        <f t="shared" si="24"/>
        <v>#N/A</v>
      </c>
      <c r="R80" s="55" t="e">
        <f t="shared" si="24"/>
        <v>#N/A</v>
      </c>
      <c r="S80" s="55" t="e">
        <f t="shared" si="24"/>
        <v>#N/A</v>
      </c>
      <c r="T80" s="51" cm="1">
        <f t="array" ref="T80">_xlfn.IFS(OR(ISBLANK($U$29),$U$29=0),0,$U$29&lt;U80,1,OR($U$29&gt;U80,$U$29=U80),0)</f>
        <v>1</v>
      </c>
      <c r="U80" s="51">
        <f t="shared" si="5"/>
        <v>62</v>
      </c>
    </row>
    <row r="81" spans="1:21" s="88" customFormat="1" x14ac:dyDescent="0.3">
      <c r="A81" s="52">
        <v>20</v>
      </c>
      <c r="B81" s="52" t="str">
        <f t="shared" si="3"/>
        <v>Ninja Salad</v>
      </c>
      <c r="C81" s="56" t="e">
        <f t="shared" si="22"/>
        <v>#N/A</v>
      </c>
      <c r="D81" s="56" t="e">
        <f t="shared" si="22"/>
        <v>#N/A</v>
      </c>
      <c r="E81" s="56" t="e">
        <f t="shared" ref="E81:E85" si="25">IF(ISBLANK(E21),NA(),_xlfn.TEXTJOIN(" x",1,E$1,E21))</f>
        <v>#N/A</v>
      </c>
      <c r="F81" s="56" t="e">
        <f t="shared" ref="F81:S81" si="26">IF(ISBLANK(F21),NA(),_xlfn.TEXTJOIN(" x",1,F$1,F21))</f>
        <v>#N/A</v>
      </c>
      <c r="G81" s="56" t="e">
        <f t="shared" si="26"/>
        <v>#N/A</v>
      </c>
      <c r="H81" s="56" t="str">
        <f t="shared" si="26"/>
        <v>Greengrass Soybeans x19</v>
      </c>
      <c r="I81" s="56" t="e">
        <f t="shared" si="26"/>
        <v>#N/A</v>
      </c>
      <c r="J81" s="56" t="str">
        <f t="shared" si="26"/>
        <v>Large Leek x15</v>
      </c>
      <c r="K81" s="56" t="e">
        <f t="shared" si="26"/>
        <v>#N/A</v>
      </c>
      <c r="L81" s="56" t="e">
        <f t="shared" si="26"/>
        <v>#N/A</v>
      </c>
      <c r="M81" s="56" t="e">
        <f t="shared" si="26"/>
        <v>#N/A</v>
      </c>
      <c r="N81" s="56" t="e">
        <f t="shared" si="26"/>
        <v>#N/A</v>
      </c>
      <c r="O81" s="56" t="e">
        <f t="shared" si="26"/>
        <v>#N/A</v>
      </c>
      <c r="P81" s="56" t="e">
        <f t="shared" si="26"/>
        <v>#N/A</v>
      </c>
      <c r="Q81" s="56" t="e">
        <f t="shared" si="26"/>
        <v>#N/A</v>
      </c>
      <c r="R81" s="56" t="str">
        <f t="shared" si="26"/>
        <v>Tasty Mushroom x12</v>
      </c>
      <c r="S81" s="56" t="str">
        <f t="shared" si="26"/>
        <v>Warming Ginger x11</v>
      </c>
      <c r="T81" s="52" cm="1">
        <f t="array" ref="T81">_xlfn.IFS(OR(ISBLANK($U$29),$U$29=0),0,$U$29&lt;U81,1,OR($U$29&gt;U81,$U$29=U81),0)</f>
        <v>1</v>
      </c>
      <c r="U81" s="52">
        <f t="shared" si="5"/>
        <v>57</v>
      </c>
    </row>
    <row r="82" spans="1:21" s="88" customFormat="1" x14ac:dyDescent="0.3">
      <c r="A82" s="51">
        <v>21</v>
      </c>
      <c r="B82" s="51" t="str">
        <f t="shared" si="3"/>
        <v>“Defiant” Coffee-Dressed Salad</v>
      </c>
      <c r="C82" s="55" t="str">
        <f t="shared" si="22"/>
        <v>Bean Sausage x28</v>
      </c>
      <c r="D82" s="55" t="e">
        <f t="shared" si="22"/>
        <v>#N/A</v>
      </c>
      <c r="E82" s="55" t="e">
        <f t="shared" si="25"/>
        <v>#N/A</v>
      </c>
      <c r="F82" s="55" t="e">
        <f t="shared" ref="F82:S82" si="27">IF(ISBLANK(F22),NA(),_xlfn.TEXTJOIN(" x",1,F$1,F22))</f>
        <v>#N/A</v>
      </c>
      <c r="G82" s="55" t="e">
        <f t="shared" si="27"/>
        <v>#N/A</v>
      </c>
      <c r="H82" s="55" t="e">
        <f t="shared" si="27"/>
        <v>#N/A</v>
      </c>
      <c r="I82" s="55" t="e">
        <f t="shared" si="27"/>
        <v>#N/A</v>
      </c>
      <c r="J82" s="55" t="e">
        <f t="shared" si="27"/>
        <v>#N/A</v>
      </c>
      <c r="K82" s="55" t="e">
        <f t="shared" si="27"/>
        <v>#N/A</v>
      </c>
      <c r="L82" s="55" t="str">
        <f t="shared" si="27"/>
        <v>Pure Oil x22</v>
      </c>
      <c r="M82" s="55" t="e">
        <f t="shared" si="27"/>
        <v>#N/A</v>
      </c>
      <c r="N82" s="55" t="str">
        <f t="shared" si="27"/>
        <v>Rousing Coffee x28</v>
      </c>
      <c r="O82" s="55" t="e">
        <f t="shared" si="27"/>
        <v>#N/A</v>
      </c>
      <c r="P82" s="55" t="str">
        <f t="shared" si="27"/>
        <v>Soft Potato x22</v>
      </c>
      <c r="Q82" s="55" t="e">
        <f t="shared" si="27"/>
        <v>#N/A</v>
      </c>
      <c r="R82" s="55" t="e">
        <f t="shared" si="27"/>
        <v>#N/A</v>
      </c>
      <c r="S82" s="55" t="e">
        <f t="shared" si="27"/>
        <v>#N/A</v>
      </c>
      <c r="T82" s="51" cm="1">
        <f t="array" ref="T82">_xlfn.IFS(OR(ISBLANK($U$29),$U$29=0),0,$U$29&lt;U82,1,OR($U$29&gt;U82,$U$29=U82),0)</f>
        <v>1</v>
      </c>
      <c r="U82" s="51">
        <f t="shared" si="5"/>
        <v>100</v>
      </c>
    </row>
    <row r="83" spans="1:21" s="88" customFormat="1" x14ac:dyDescent="0.3">
      <c r="A83" s="52">
        <v>22</v>
      </c>
      <c r="B83" s="52" t="str">
        <f t="shared" si="3"/>
        <v>“Petal Blizzard” Layered Salad</v>
      </c>
      <c r="C83" s="56" t="str">
        <f t="shared" si="22"/>
        <v>Bean Sausage x12</v>
      </c>
      <c r="D83" s="56" t="e">
        <f t="shared" si="22"/>
        <v>#N/A</v>
      </c>
      <c r="E83" s="56" t="str">
        <f t="shared" si="25"/>
        <v>Fancy Egg x25</v>
      </c>
      <c r="F83" s="56" t="e">
        <f t="shared" ref="F83:S83" si="28">IF(ISBLANK(F23),NA(),_xlfn.TEXTJOIN(" x",1,F$1,F23))</f>
        <v>#N/A</v>
      </c>
      <c r="G83" s="56" t="e">
        <f t="shared" si="28"/>
        <v>#N/A</v>
      </c>
      <c r="H83" s="56" t="e">
        <f t="shared" si="28"/>
        <v>#N/A</v>
      </c>
      <c r="I83" s="56" t="e">
        <f t="shared" si="28"/>
        <v>#N/A</v>
      </c>
      <c r="J83" s="56" t="e">
        <f t="shared" si="28"/>
        <v>#N/A</v>
      </c>
      <c r="K83" s="56" t="e">
        <f t="shared" si="28"/>
        <v>#N/A</v>
      </c>
      <c r="L83" s="56" t="str">
        <f t="shared" si="28"/>
        <v>Pure Oil x17</v>
      </c>
      <c r="M83" s="56" t="e">
        <f t="shared" si="28"/>
        <v>#N/A</v>
      </c>
      <c r="N83" s="56" t="e">
        <f t="shared" si="28"/>
        <v>#N/A</v>
      </c>
      <c r="O83" s="56" t="e">
        <f t="shared" si="28"/>
        <v>#N/A</v>
      </c>
      <c r="P83" s="56" t="str">
        <f t="shared" si="28"/>
        <v>Soft Potato x15</v>
      </c>
      <c r="Q83" s="56" t="e">
        <f t="shared" si="28"/>
        <v>#N/A</v>
      </c>
      <c r="R83" s="56" t="e">
        <f t="shared" si="28"/>
        <v>#N/A</v>
      </c>
      <c r="S83" s="56" t="e">
        <f t="shared" si="28"/>
        <v>#N/A</v>
      </c>
      <c r="T83" s="52" cm="1">
        <f t="array" ref="T83">_xlfn.IFS(OR(ISBLANK($U$29),$U$29=0),0,$U$29&lt;U83,1,OR($U$29&gt;U83,$U$29=U83),0)</f>
        <v>1</v>
      </c>
      <c r="U83" s="52">
        <f t="shared" si="5"/>
        <v>69</v>
      </c>
    </row>
    <row r="84" spans="1:21" s="88" customFormat="1" x14ac:dyDescent="0.3">
      <c r="A84" s="51">
        <v>23</v>
      </c>
      <c r="B84" s="51" t="str">
        <f t="shared" si="3"/>
        <v>“Apple Acid” Yogurt-Dressed Salad</v>
      </c>
      <c r="C84" s="55" t="e">
        <f t="shared" si="22"/>
        <v>#N/A</v>
      </c>
      <c r="D84" s="55" t="str">
        <f t="shared" si="22"/>
        <v>Fancy Apple x28</v>
      </c>
      <c r="E84" s="55" t="str">
        <f t="shared" si="25"/>
        <v>Fancy Egg x35</v>
      </c>
      <c r="F84" s="55" t="e">
        <f t="shared" ref="F84:S84" si="29">IF(ISBLANK(F24),NA(),_xlfn.TEXTJOIN(" x",1,F$1,F24))</f>
        <v>#N/A</v>
      </c>
      <c r="G84" s="55" t="e">
        <f t="shared" si="29"/>
        <v>#N/A</v>
      </c>
      <c r="H84" s="55" t="e">
        <f t="shared" si="29"/>
        <v>#N/A</v>
      </c>
      <c r="I84" s="55" t="e">
        <f t="shared" si="29"/>
        <v>#N/A</v>
      </c>
      <c r="J84" s="55" t="e">
        <f t="shared" si="29"/>
        <v>#N/A</v>
      </c>
      <c r="K84" s="55" t="str">
        <f t="shared" si="29"/>
        <v>Moomoo Milk x18</v>
      </c>
      <c r="L84" s="55" t="e">
        <f t="shared" si="29"/>
        <v>#N/A</v>
      </c>
      <c r="M84" s="55" t="e">
        <f t="shared" si="29"/>
        <v>#N/A</v>
      </c>
      <c r="N84" s="55" t="e">
        <f t="shared" si="29"/>
        <v>#N/A</v>
      </c>
      <c r="O84" s="55" t="str">
        <f t="shared" si="29"/>
        <v>Snoozy Tomato x23</v>
      </c>
      <c r="P84" s="55" t="e">
        <f t="shared" si="29"/>
        <v>#N/A</v>
      </c>
      <c r="Q84" s="55" t="e">
        <f t="shared" si="29"/>
        <v>#N/A</v>
      </c>
      <c r="R84" s="55" t="e">
        <f t="shared" si="29"/>
        <v>#N/A</v>
      </c>
      <c r="S84" s="55" t="e">
        <f t="shared" si="29"/>
        <v>#N/A</v>
      </c>
      <c r="T84" s="51" cm="1">
        <f t="array" ref="T84">_xlfn.IFS(OR(ISBLANK($U$29),$U$29=0),0,$U$29&lt;U84,1,OR($U$29&gt;U84,$U$29=U84),0)</f>
        <v>1</v>
      </c>
      <c r="U84" s="51">
        <f t="shared" si="5"/>
        <v>104</v>
      </c>
    </row>
    <row r="85" spans="1:21" s="88" customFormat="1" x14ac:dyDescent="0.3">
      <c r="A85" s="52">
        <v>24</v>
      </c>
      <c r="B85" s="52">
        <f t="shared" si="3"/>
        <v>0</v>
      </c>
      <c r="C85" s="56" t="e">
        <f t="shared" si="22"/>
        <v>#N/A</v>
      </c>
      <c r="D85" s="56" t="e">
        <f t="shared" si="22"/>
        <v>#N/A</v>
      </c>
      <c r="E85" s="56" t="e">
        <f t="shared" si="25"/>
        <v>#N/A</v>
      </c>
      <c r="F85" s="56" t="e">
        <f t="shared" ref="F85:S85" si="30">IF(ISBLANK(F25),NA(),_xlfn.TEXTJOIN(" x",1,F$1,F25))</f>
        <v>#N/A</v>
      </c>
      <c r="G85" s="56" t="e">
        <f t="shared" si="30"/>
        <v>#N/A</v>
      </c>
      <c r="H85" s="56" t="e">
        <f t="shared" si="30"/>
        <v>#N/A</v>
      </c>
      <c r="I85" s="56" t="e">
        <f t="shared" si="30"/>
        <v>#N/A</v>
      </c>
      <c r="J85" s="56" t="e">
        <f t="shared" si="30"/>
        <v>#N/A</v>
      </c>
      <c r="K85" s="56" t="e">
        <f t="shared" si="30"/>
        <v>#N/A</v>
      </c>
      <c r="L85" s="56" t="e">
        <f t="shared" si="30"/>
        <v>#N/A</v>
      </c>
      <c r="M85" s="56" t="e">
        <f t="shared" si="30"/>
        <v>#N/A</v>
      </c>
      <c r="N85" s="56" t="e">
        <f t="shared" si="30"/>
        <v>#N/A</v>
      </c>
      <c r="O85" s="56" t="e">
        <f t="shared" si="30"/>
        <v>#N/A</v>
      </c>
      <c r="P85" s="56" t="e">
        <f t="shared" si="30"/>
        <v>#N/A</v>
      </c>
      <c r="Q85" s="56" t="e">
        <f t="shared" si="30"/>
        <v>#N/A</v>
      </c>
      <c r="R85" s="56" t="e">
        <f t="shared" si="30"/>
        <v>#N/A</v>
      </c>
      <c r="S85" s="56" t="e">
        <f t="shared" si="30"/>
        <v>#N/A</v>
      </c>
      <c r="T85" s="52" cm="1">
        <f t="array" ref="T85">_xlfn.IFS(OR(ISBLANK($U$29),$U$29=0),0,$U$29&lt;U85,1,OR($U$29&gt;U85,$U$29=U85),0)</f>
        <v>0</v>
      </c>
      <c r="U85" s="52">
        <f t="shared" si="5"/>
        <v>0</v>
      </c>
    </row>
    <row r="86" spans="1:21" s="88" customFormat="1" x14ac:dyDescent="0.3">
      <c r="C86" s="90"/>
      <c r="D86" s="90"/>
      <c r="E86" s="90"/>
      <c r="F86" s="90"/>
      <c r="G86" s="90"/>
      <c r="H86" s="90"/>
      <c r="I86" s="90"/>
      <c r="J86" s="90"/>
      <c r="K86" s="90"/>
      <c r="L86" s="90"/>
      <c r="M86" s="90"/>
      <c r="N86" s="90"/>
      <c r="O86" s="90"/>
      <c r="P86" s="90"/>
      <c r="Q86" s="90"/>
      <c r="R86" s="90"/>
      <c r="S86" s="90"/>
      <c r="U86" s="89"/>
    </row>
    <row r="87" spans="1:21" s="88" customFormat="1" x14ac:dyDescent="0.3">
      <c r="C87" s="90"/>
      <c r="D87" s="90"/>
      <c r="E87" s="90"/>
      <c r="F87" s="90"/>
      <c r="G87" s="90"/>
      <c r="H87" s="90"/>
      <c r="I87" s="90"/>
      <c r="J87" s="90"/>
      <c r="K87" s="90"/>
      <c r="L87" s="90"/>
      <c r="M87" s="90"/>
      <c r="N87" s="90"/>
      <c r="O87" s="90"/>
      <c r="P87" s="90"/>
      <c r="Q87" s="90"/>
      <c r="R87" s="90"/>
      <c r="S87" s="90"/>
      <c r="U87" s="89"/>
    </row>
    <row r="88" spans="1:21" s="88" customFormat="1" x14ac:dyDescent="0.3">
      <c r="C88" s="90"/>
      <c r="D88" s="90"/>
      <c r="E88" s="90"/>
      <c r="F88" s="90"/>
      <c r="G88" s="90"/>
      <c r="H88" s="90"/>
      <c r="I88" s="90"/>
      <c r="J88" s="90"/>
      <c r="K88" s="90"/>
      <c r="L88" s="90"/>
      <c r="M88" s="90"/>
      <c r="N88" s="90"/>
      <c r="O88" s="90"/>
      <c r="P88" s="90"/>
      <c r="Q88" s="90"/>
      <c r="R88" s="90"/>
      <c r="S88" s="90"/>
      <c r="U88" s="89"/>
    </row>
    <row r="89" spans="1:21" s="88" customFormat="1" x14ac:dyDescent="0.3">
      <c r="C89" s="90"/>
      <c r="D89" s="90"/>
      <c r="E89" s="90"/>
      <c r="F89" s="90"/>
      <c r="G89" s="90"/>
      <c r="H89" s="90"/>
      <c r="I89" s="90"/>
      <c r="J89" s="90"/>
      <c r="K89" s="90"/>
      <c r="L89" s="90"/>
      <c r="M89" s="90"/>
      <c r="N89" s="90"/>
      <c r="O89" s="90"/>
      <c r="P89" s="90"/>
      <c r="Q89" s="90"/>
      <c r="R89" s="90"/>
      <c r="S89" s="90"/>
      <c r="U89" s="89"/>
    </row>
    <row r="90" spans="1:21" s="88" customFormat="1" x14ac:dyDescent="0.3">
      <c r="C90" s="90"/>
      <c r="D90" s="90"/>
      <c r="E90" s="90"/>
      <c r="F90" s="90"/>
      <c r="G90" s="90"/>
      <c r="H90" s="90"/>
      <c r="I90" s="90"/>
      <c r="J90" s="90"/>
      <c r="K90" s="90"/>
      <c r="L90" s="90"/>
      <c r="M90" s="90"/>
      <c r="N90" s="90"/>
      <c r="O90" s="90"/>
      <c r="P90" s="90"/>
      <c r="Q90" s="90"/>
      <c r="R90" s="90"/>
      <c r="S90" s="90"/>
      <c r="U90" s="89"/>
    </row>
    <row r="91" spans="1:21" s="88" customFormat="1" x14ac:dyDescent="0.3">
      <c r="C91" s="90"/>
      <c r="D91" s="90"/>
      <c r="E91" s="90"/>
      <c r="F91" s="90"/>
      <c r="G91" s="90"/>
      <c r="H91" s="90"/>
      <c r="I91" s="90"/>
      <c r="J91" s="90"/>
      <c r="K91" s="90"/>
      <c r="L91" s="90"/>
      <c r="M91" s="90"/>
      <c r="N91" s="90"/>
      <c r="O91" s="90"/>
      <c r="P91" s="90"/>
      <c r="Q91" s="90"/>
      <c r="R91" s="90"/>
      <c r="S91" s="90"/>
      <c r="U91" s="89"/>
    </row>
    <row r="92" spans="1:21" s="88" customFormat="1" x14ac:dyDescent="0.3">
      <c r="C92" s="90"/>
      <c r="D92" s="90"/>
      <c r="E92" s="90"/>
      <c r="F92" s="90"/>
      <c r="G92" s="90"/>
      <c r="H92" s="90"/>
      <c r="I92" s="90"/>
      <c r="J92" s="90"/>
      <c r="K92" s="90"/>
      <c r="L92" s="90"/>
      <c r="M92" s="90"/>
      <c r="N92" s="90"/>
      <c r="O92" s="90"/>
      <c r="P92" s="90"/>
      <c r="Q92" s="90"/>
      <c r="R92" s="90"/>
      <c r="S92" s="90"/>
      <c r="U92" s="89"/>
    </row>
    <row r="93" spans="1:21" s="88" customFormat="1" x14ac:dyDescent="0.3">
      <c r="C93" s="90"/>
      <c r="D93" s="90"/>
      <c r="E93" s="90"/>
      <c r="F93" s="90"/>
      <c r="G93" s="90"/>
      <c r="H93" s="90"/>
      <c r="I93" s="90"/>
      <c r="J93" s="90"/>
      <c r="K93" s="90"/>
      <c r="L93" s="90"/>
      <c r="M93" s="90"/>
      <c r="N93" s="90"/>
      <c r="O93" s="90"/>
      <c r="P93" s="90"/>
      <c r="Q93" s="90"/>
      <c r="R93" s="90"/>
      <c r="S93" s="90"/>
      <c r="U93" s="89"/>
    </row>
    <row r="94" spans="1:21" s="88" customFormat="1" x14ac:dyDescent="0.3">
      <c r="C94" s="90"/>
      <c r="D94" s="90"/>
      <c r="E94" s="90"/>
      <c r="F94" s="90"/>
      <c r="G94" s="90"/>
      <c r="H94" s="90"/>
      <c r="I94" s="90"/>
      <c r="J94" s="90"/>
      <c r="K94" s="90"/>
      <c r="L94" s="90"/>
      <c r="M94" s="90"/>
      <c r="N94" s="90"/>
      <c r="O94" s="90"/>
      <c r="P94" s="90"/>
      <c r="Q94" s="90"/>
      <c r="R94" s="90"/>
      <c r="S94" s="90"/>
      <c r="U94" s="89"/>
    </row>
    <row r="95" spans="1:21" s="88" customFormat="1" x14ac:dyDescent="0.3">
      <c r="C95" s="90"/>
      <c r="D95" s="90"/>
      <c r="E95" s="90"/>
      <c r="F95" s="90"/>
      <c r="G95" s="90"/>
      <c r="H95" s="90"/>
      <c r="I95" s="90"/>
      <c r="J95" s="90"/>
      <c r="K95" s="90"/>
      <c r="L95" s="90"/>
      <c r="M95" s="90"/>
      <c r="N95" s="90"/>
      <c r="O95" s="90"/>
      <c r="P95" s="90"/>
      <c r="Q95" s="90"/>
      <c r="R95" s="90"/>
      <c r="S95" s="90"/>
      <c r="U95" s="89"/>
    </row>
    <row r="96" spans="1:21" s="88" customFormat="1" x14ac:dyDescent="0.3">
      <c r="C96" s="90"/>
      <c r="D96" s="90"/>
      <c r="E96" s="90"/>
      <c r="F96" s="90"/>
      <c r="G96" s="90"/>
      <c r="H96" s="90"/>
      <c r="I96" s="90"/>
      <c r="J96" s="90"/>
      <c r="K96" s="90"/>
      <c r="L96" s="90"/>
      <c r="M96" s="90"/>
      <c r="N96" s="90"/>
      <c r="O96" s="90"/>
      <c r="P96" s="90"/>
      <c r="Q96" s="90"/>
      <c r="R96" s="90"/>
      <c r="S96" s="90"/>
      <c r="U96" s="89"/>
    </row>
    <row r="97" spans="3:21" s="88" customFormat="1" x14ac:dyDescent="0.3">
      <c r="C97" s="90"/>
      <c r="D97" s="90"/>
      <c r="E97" s="90"/>
      <c r="F97" s="90"/>
      <c r="G97" s="90"/>
      <c r="H97" s="90"/>
      <c r="I97" s="90"/>
      <c r="J97" s="90"/>
      <c r="K97" s="90"/>
      <c r="L97" s="90"/>
      <c r="M97" s="90"/>
      <c r="N97" s="90"/>
      <c r="O97" s="90"/>
      <c r="P97" s="90"/>
      <c r="Q97" s="90"/>
      <c r="R97" s="90"/>
      <c r="S97" s="90"/>
      <c r="U97" s="89"/>
    </row>
    <row r="98" spans="3:21" s="88" customFormat="1" x14ac:dyDescent="0.3">
      <c r="C98" s="90"/>
      <c r="D98" s="90"/>
      <c r="E98" s="90"/>
      <c r="F98" s="90"/>
      <c r="G98" s="90"/>
      <c r="H98" s="90"/>
      <c r="I98" s="90"/>
      <c r="J98" s="90"/>
      <c r="K98" s="90"/>
      <c r="L98" s="90"/>
      <c r="M98" s="90"/>
      <c r="N98" s="90"/>
      <c r="O98" s="90"/>
      <c r="P98" s="90"/>
      <c r="Q98" s="90"/>
      <c r="R98" s="90"/>
      <c r="S98" s="90"/>
      <c r="U98" s="89"/>
    </row>
    <row r="99" spans="3:21" s="88" customFormat="1" x14ac:dyDescent="0.3">
      <c r="C99" s="90"/>
      <c r="D99" s="90"/>
      <c r="E99" s="90"/>
      <c r="F99" s="90"/>
      <c r="G99" s="90"/>
      <c r="H99" s="90"/>
      <c r="I99" s="90"/>
      <c r="J99" s="90"/>
      <c r="K99" s="90"/>
      <c r="L99" s="90"/>
      <c r="M99" s="90"/>
      <c r="N99" s="90"/>
      <c r="O99" s="90"/>
      <c r="P99" s="90"/>
      <c r="Q99" s="90"/>
      <c r="R99" s="90"/>
      <c r="S99" s="90"/>
      <c r="U99" s="89"/>
    </row>
    <row r="100" spans="3:21" s="88" customFormat="1" x14ac:dyDescent="0.3">
      <c r="C100" s="90"/>
      <c r="D100" s="90"/>
      <c r="E100" s="90"/>
      <c r="F100" s="90"/>
      <c r="G100" s="90"/>
      <c r="H100" s="90"/>
      <c r="I100" s="90"/>
      <c r="J100" s="90"/>
      <c r="K100" s="90"/>
      <c r="L100" s="90"/>
      <c r="M100" s="90"/>
      <c r="N100" s="90"/>
      <c r="O100" s="90"/>
      <c r="P100" s="90"/>
      <c r="Q100" s="90"/>
      <c r="R100" s="90"/>
      <c r="S100" s="90"/>
      <c r="U100" s="89"/>
    </row>
    <row r="101" spans="3:21" s="88" customFormat="1" x14ac:dyDescent="0.3">
      <c r="C101" s="90"/>
      <c r="D101" s="90"/>
      <c r="E101" s="90"/>
      <c r="F101" s="90"/>
      <c r="G101" s="90"/>
      <c r="H101" s="90"/>
      <c r="I101" s="90"/>
      <c r="J101" s="90"/>
      <c r="K101" s="90"/>
      <c r="L101" s="90"/>
      <c r="M101" s="90"/>
      <c r="N101" s="90"/>
      <c r="O101" s="90"/>
      <c r="P101" s="90"/>
      <c r="Q101" s="90"/>
      <c r="R101" s="90"/>
      <c r="S101" s="90"/>
      <c r="U101" s="89"/>
    </row>
    <row r="102" spans="3:21" s="88" customFormat="1" x14ac:dyDescent="0.3">
      <c r="C102" s="90"/>
      <c r="D102" s="90"/>
      <c r="E102" s="90"/>
      <c r="F102" s="90"/>
      <c r="G102" s="90"/>
      <c r="H102" s="90"/>
      <c r="I102" s="90"/>
      <c r="J102" s="90"/>
      <c r="K102" s="90"/>
      <c r="L102" s="90"/>
      <c r="M102" s="90"/>
      <c r="N102" s="90"/>
      <c r="O102" s="90"/>
      <c r="P102" s="90"/>
      <c r="Q102" s="90"/>
      <c r="R102" s="90"/>
      <c r="S102" s="90"/>
      <c r="U102" s="89"/>
    </row>
    <row r="103" spans="3:21" s="88" customFormat="1" x14ac:dyDescent="0.3">
      <c r="C103" s="90"/>
      <c r="D103" s="90"/>
      <c r="E103" s="90"/>
      <c r="F103" s="90"/>
      <c r="G103" s="90"/>
      <c r="H103" s="90"/>
      <c r="I103" s="90"/>
      <c r="J103" s="90"/>
      <c r="K103" s="90"/>
      <c r="L103" s="90"/>
      <c r="M103" s="90"/>
      <c r="N103" s="90"/>
      <c r="O103" s="90"/>
      <c r="P103" s="90"/>
      <c r="Q103" s="90"/>
      <c r="R103" s="90"/>
      <c r="S103" s="90"/>
      <c r="U103" s="89"/>
    </row>
    <row r="104" spans="3:21" s="88" customFormat="1" x14ac:dyDescent="0.3">
      <c r="C104" s="90"/>
      <c r="D104" s="90"/>
      <c r="E104" s="90"/>
      <c r="F104" s="90"/>
      <c r="G104" s="90"/>
      <c r="H104" s="90"/>
      <c r="I104" s="90"/>
      <c r="J104" s="90"/>
      <c r="K104" s="90"/>
      <c r="L104" s="90"/>
      <c r="M104" s="90"/>
      <c r="N104" s="90"/>
      <c r="O104" s="90"/>
      <c r="P104" s="90"/>
      <c r="Q104" s="90"/>
      <c r="R104" s="90"/>
      <c r="S104" s="90"/>
      <c r="U104" s="89"/>
    </row>
    <row r="105" spans="3:21" s="88" customFormat="1" x14ac:dyDescent="0.3">
      <c r="C105" s="90"/>
      <c r="D105" s="90"/>
      <c r="E105" s="90"/>
      <c r="F105" s="90"/>
      <c r="G105" s="90"/>
      <c r="H105" s="90"/>
      <c r="I105" s="90"/>
      <c r="J105" s="90"/>
      <c r="K105" s="90"/>
      <c r="L105" s="90"/>
      <c r="M105" s="90"/>
      <c r="N105" s="90"/>
      <c r="O105" s="90"/>
      <c r="P105" s="90"/>
      <c r="Q105" s="90"/>
      <c r="R105" s="90"/>
      <c r="S105" s="90"/>
      <c r="U105" s="89"/>
    </row>
    <row r="106" spans="3:21" s="88" customFormat="1" x14ac:dyDescent="0.3">
      <c r="C106" s="90"/>
      <c r="D106" s="90"/>
      <c r="E106" s="90"/>
      <c r="F106" s="90"/>
      <c r="G106" s="90"/>
      <c r="H106" s="90"/>
      <c r="I106" s="90"/>
      <c r="J106" s="90"/>
      <c r="K106" s="90"/>
      <c r="L106" s="90"/>
      <c r="M106" s="90"/>
      <c r="N106" s="90"/>
      <c r="O106" s="90"/>
      <c r="P106" s="90"/>
      <c r="Q106" s="90"/>
      <c r="R106" s="90"/>
      <c r="S106" s="90"/>
      <c r="U106" s="89"/>
    </row>
    <row r="107" spans="3:21" s="88" customFormat="1" x14ac:dyDescent="0.3">
      <c r="C107" s="90"/>
      <c r="D107" s="90"/>
      <c r="E107" s="90"/>
      <c r="F107" s="90"/>
      <c r="G107" s="90"/>
      <c r="H107" s="90"/>
      <c r="I107" s="90"/>
      <c r="J107" s="90"/>
      <c r="K107" s="90"/>
      <c r="L107" s="90"/>
      <c r="M107" s="90"/>
      <c r="N107" s="90"/>
      <c r="O107" s="90"/>
      <c r="P107" s="90"/>
      <c r="Q107" s="90"/>
      <c r="R107" s="90"/>
      <c r="S107" s="90"/>
      <c r="U107" s="89"/>
    </row>
    <row r="108" spans="3:21" s="88" customFormat="1" x14ac:dyDescent="0.3">
      <c r="C108" s="90"/>
      <c r="D108" s="90"/>
      <c r="E108" s="90"/>
      <c r="F108" s="90"/>
      <c r="G108" s="90"/>
      <c r="H108" s="90"/>
      <c r="I108" s="90"/>
      <c r="J108" s="90"/>
      <c r="K108" s="90"/>
      <c r="L108" s="90"/>
      <c r="M108" s="90"/>
      <c r="N108" s="90"/>
      <c r="O108" s="90"/>
      <c r="P108" s="90"/>
      <c r="Q108" s="90"/>
      <c r="R108" s="90"/>
      <c r="S108" s="90"/>
      <c r="U108" s="89"/>
    </row>
    <row r="109" spans="3:21" s="88" customFormat="1" x14ac:dyDescent="0.3">
      <c r="C109" s="90"/>
      <c r="D109" s="90"/>
      <c r="E109" s="90"/>
      <c r="F109" s="90"/>
      <c r="G109" s="90"/>
      <c r="H109" s="90"/>
      <c r="I109" s="90"/>
      <c r="J109" s="90"/>
      <c r="K109" s="90"/>
      <c r="L109" s="90"/>
      <c r="M109" s="90"/>
      <c r="N109" s="90"/>
      <c r="O109" s="90"/>
      <c r="P109" s="90"/>
      <c r="Q109" s="90"/>
      <c r="R109" s="90"/>
      <c r="S109" s="90"/>
      <c r="U109" s="89"/>
    </row>
    <row r="110" spans="3:21" s="88" customFormat="1" x14ac:dyDescent="0.3">
      <c r="C110" s="90"/>
      <c r="D110" s="90"/>
      <c r="E110" s="90"/>
      <c r="F110" s="90"/>
      <c r="G110" s="90"/>
      <c r="H110" s="90"/>
      <c r="I110" s="90"/>
      <c r="J110" s="90"/>
      <c r="K110" s="90"/>
      <c r="L110" s="90"/>
      <c r="M110" s="90"/>
      <c r="N110" s="90"/>
      <c r="O110" s="90"/>
      <c r="P110" s="90"/>
      <c r="Q110" s="90"/>
      <c r="R110" s="90"/>
      <c r="S110" s="90"/>
      <c r="U110" s="89"/>
    </row>
    <row r="111" spans="3:21" s="88" customFormat="1" x14ac:dyDescent="0.3">
      <c r="C111" s="90"/>
      <c r="D111" s="90"/>
      <c r="E111" s="90"/>
      <c r="F111" s="90"/>
      <c r="G111" s="90"/>
      <c r="H111" s="90"/>
      <c r="I111" s="90"/>
      <c r="J111" s="90"/>
      <c r="K111" s="90"/>
      <c r="L111" s="90"/>
      <c r="M111" s="90"/>
      <c r="N111" s="90"/>
      <c r="O111" s="90"/>
      <c r="P111" s="90"/>
      <c r="Q111" s="90"/>
      <c r="R111" s="90"/>
      <c r="S111" s="90"/>
      <c r="U111" s="89"/>
    </row>
    <row r="112" spans="3:21" s="88" customFormat="1" x14ac:dyDescent="0.3">
      <c r="C112" s="90"/>
      <c r="D112" s="90"/>
      <c r="E112" s="90"/>
      <c r="F112" s="90"/>
      <c r="G112" s="90"/>
      <c r="H112" s="90"/>
      <c r="I112" s="90"/>
      <c r="J112" s="90"/>
      <c r="K112" s="90"/>
      <c r="L112" s="90"/>
      <c r="M112" s="90"/>
      <c r="N112" s="90"/>
      <c r="O112" s="90"/>
      <c r="P112" s="90"/>
      <c r="Q112" s="90"/>
      <c r="R112" s="90"/>
      <c r="S112" s="90"/>
      <c r="U112" s="89"/>
    </row>
    <row r="113" spans="3:21" s="88" customFormat="1" x14ac:dyDescent="0.3">
      <c r="C113" s="90"/>
      <c r="D113" s="90"/>
      <c r="E113" s="90"/>
      <c r="F113" s="90"/>
      <c r="G113" s="90"/>
      <c r="H113" s="90"/>
      <c r="I113" s="90"/>
      <c r="J113" s="90"/>
      <c r="K113" s="90"/>
      <c r="L113" s="90"/>
      <c r="M113" s="90"/>
      <c r="N113" s="90"/>
      <c r="O113" s="90"/>
      <c r="P113" s="90"/>
      <c r="Q113" s="90"/>
      <c r="R113" s="90"/>
      <c r="S113" s="90"/>
      <c r="U113" s="89"/>
    </row>
    <row r="114" spans="3:21" s="88" customFormat="1" x14ac:dyDescent="0.3">
      <c r="C114" s="90"/>
      <c r="D114" s="90"/>
      <c r="E114" s="90"/>
      <c r="F114" s="90"/>
      <c r="G114" s="90"/>
      <c r="H114" s="90"/>
      <c r="I114" s="90"/>
      <c r="J114" s="90"/>
      <c r="K114" s="90"/>
      <c r="L114" s="90"/>
      <c r="M114" s="90"/>
      <c r="N114" s="90"/>
      <c r="O114" s="90"/>
      <c r="P114" s="90"/>
      <c r="Q114" s="90"/>
      <c r="R114" s="90"/>
      <c r="S114" s="90"/>
      <c r="U114" s="89"/>
    </row>
    <row r="115" spans="3:21" s="88" customFormat="1" x14ac:dyDescent="0.3">
      <c r="C115" s="90"/>
      <c r="D115" s="90"/>
      <c r="E115" s="90"/>
      <c r="F115" s="90"/>
      <c r="G115" s="90"/>
      <c r="H115" s="90"/>
      <c r="I115" s="90"/>
      <c r="J115" s="90"/>
      <c r="K115" s="90"/>
      <c r="L115" s="90"/>
      <c r="M115" s="90"/>
      <c r="N115" s="90"/>
      <c r="O115" s="90"/>
      <c r="P115" s="90"/>
      <c r="Q115" s="90"/>
      <c r="R115" s="90"/>
      <c r="S115" s="90"/>
      <c r="U115" s="89"/>
    </row>
    <row r="116" spans="3:21" s="88" customFormat="1" x14ac:dyDescent="0.3">
      <c r="C116" s="90"/>
      <c r="D116" s="90"/>
      <c r="E116" s="90"/>
      <c r="F116" s="90"/>
      <c r="G116" s="90"/>
      <c r="H116" s="90"/>
      <c r="I116" s="90"/>
      <c r="J116" s="90"/>
      <c r="K116" s="90"/>
      <c r="L116" s="90"/>
      <c r="M116" s="90"/>
      <c r="N116" s="90"/>
      <c r="O116" s="90"/>
      <c r="P116" s="90"/>
      <c r="Q116" s="90"/>
      <c r="R116" s="90"/>
      <c r="S116" s="90"/>
      <c r="U116" s="89"/>
    </row>
    <row r="117" spans="3:21" s="88" customFormat="1" x14ac:dyDescent="0.3">
      <c r="C117" s="90"/>
      <c r="D117" s="90"/>
      <c r="E117" s="90"/>
      <c r="F117" s="90"/>
      <c r="G117" s="90"/>
      <c r="H117" s="90"/>
      <c r="I117" s="90"/>
      <c r="J117" s="90"/>
      <c r="K117" s="90"/>
      <c r="L117" s="90"/>
      <c r="M117" s="90"/>
      <c r="N117" s="90"/>
      <c r="O117" s="90"/>
      <c r="P117" s="90"/>
      <c r="Q117" s="90"/>
      <c r="R117" s="90"/>
      <c r="S117" s="90"/>
      <c r="U117" s="89"/>
    </row>
    <row r="118" spans="3:21" s="88" customFormat="1" x14ac:dyDescent="0.3">
      <c r="C118" s="90"/>
      <c r="D118" s="90"/>
      <c r="E118" s="90"/>
      <c r="F118" s="90"/>
      <c r="G118" s="90"/>
      <c r="H118" s="90"/>
      <c r="I118" s="90"/>
      <c r="J118" s="90"/>
      <c r="K118" s="90"/>
      <c r="L118" s="90"/>
      <c r="M118" s="90"/>
      <c r="N118" s="90"/>
      <c r="O118" s="90"/>
      <c r="P118" s="90"/>
      <c r="Q118" s="90"/>
      <c r="R118" s="90"/>
      <c r="S118" s="90"/>
      <c r="U118" s="89"/>
    </row>
    <row r="119" spans="3:21" s="88" customFormat="1" x14ac:dyDescent="0.3">
      <c r="C119" s="90"/>
      <c r="D119" s="90"/>
      <c r="E119" s="90"/>
      <c r="F119" s="90"/>
      <c r="G119" s="90"/>
      <c r="H119" s="90"/>
      <c r="I119" s="90"/>
      <c r="J119" s="90"/>
      <c r="K119" s="90"/>
      <c r="L119" s="90"/>
      <c r="M119" s="90"/>
      <c r="N119" s="90"/>
      <c r="O119" s="90"/>
      <c r="P119" s="90"/>
      <c r="Q119" s="90"/>
      <c r="R119" s="90"/>
      <c r="S119" s="90"/>
      <c r="U119" s="89"/>
    </row>
    <row r="120" spans="3:21" s="88" customFormat="1" x14ac:dyDescent="0.3">
      <c r="C120" s="90"/>
      <c r="D120" s="90"/>
      <c r="E120" s="90"/>
      <c r="F120" s="90"/>
      <c r="G120" s="90"/>
      <c r="H120" s="90"/>
      <c r="I120" s="90"/>
      <c r="J120" s="90"/>
      <c r="K120" s="90"/>
      <c r="L120" s="90"/>
      <c r="M120" s="90"/>
      <c r="N120" s="90"/>
      <c r="O120" s="90"/>
      <c r="P120" s="90"/>
      <c r="Q120" s="90"/>
      <c r="R120" s="90"/>
      <c r="S120" s="90"/>
      <c r="U120" s="89"/>
    </row>
    <row r="121" spans="3:21" s="88" customFormat="1" x14ac:dyDescent="0.3">
      <c r="C121" s="90"/>
      <c r="D121" s="90"/>
      <c r="E121" s="90"/>
      <c r="F121" s="90"/>
      <c r="G121" s="90"/>
      <c r="H121" s="90"/>
      <c r="I121" s="90"/>
      <c r="J121" s="90"/>
      <c r="K121" s="90"/>
      <c r="L121" s="90"/>
      <c r="M121" s="90"/>
      <c r="N121" s="90"/>
      <c r="O121" s="90"/>
      <c r="P121" s="90"/>
      <c r="Q121" s="90"/>
      <c r="R121" s="90"/>
      <c r="S121" s="90"/>
      <c r="U121" s="89"/>
    </row>
    <row r="122" spans="3:21" s="88" customFormat="1" x14ac:dyDescent="0.3">
      <c r="C122" s="90"/>
      <c r="D122" s="90"/>
      <c r="E122" s="90"/>
      <c r="F122" s="90"/>
      <c r="G122" s="90"/>
      <c r="H122" s="90"/>
      <c r="I122" s="90"/>
      <c r="J122" s="90"/>
      <c r="K122" s="90"/>
      <c r="L122" s="90"/>
      <c r="M122" s="90"/>
      <c r="N122" s="90"/>
      <c r="O122" s="90"/>
      <c r="P122" s="90"/>
      <c r="Q122" s="90"/>
      <c r="R122" s="90"/>
      <c r="S122" s="90"/>
      <c r="U122" s="89"/>
    </row>
    <row r="123" spans="3:21" s="88" customFormat="1" x14ac:dyDescent="0.3">
      <c r="C123" s="90"/>
      <c r="D123" s="90"/>
      <c r="E123" s="90"/>
      <c r="F123" s="90"/>
      <c r="G123" s="90"/>
      <c r="H123" s="90"/>
      <c r="I123" s="90"/>
      <c r="J123" s="90"/>
      <c r="K123" s="90"/>
      <c r="L123" s="90"/>
      <c r="M123" s="90"/>
      <c r="N123" s="90"/>
      <c r="O123" s="90"/>
      <c r="P123" s="90"/>
      <c r="Q123" s="90"/>
      <c r="R123" s="90"/>
      <c r="S123" s="90"/>
      <c r="U123" s="89"/>
    </row>
    <row r="124" spans="3:21" s="88" customFormat="1" x14ac:dyDescent="0.3">
      <c r="C124" s="90"/>
      <c r="D124" s="90"/>
      <c r="E124" s="90"/>
      <c r="F124" s="90"/>
      <c r="G124" s="90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0"/>
      <c r="U124" s="89"/>
    </row>
    <row r="125" spans="3:21" s="88" customFormat="1" x14ac:dyDescent="0.3">
      <c r="C125" s="90"/>
      <c r="D125" s="90"/>
      <c r="E125" s="90"/>
      <c r="F125" s="90"/>
      <c r="G125" s="90"/>
      <c r="H125" s="90"/>
      <c r="I125" s="90"/>
      <c r="J125" s="90"/>
      <c r="K125" s="90"/>
      <c r="L125" s="90"/>
      <c r="M125" s="90"/>
      <c r="N125" s="90"/>
      <c r="O125" s="90"/>
      <c r="P125" s="90"/>
      <c r="Q125" s="90"/>
      <c r="R125" s="90"/>
      <c r="S125" s="90"/>
      <c r="U125" s="89"/>
    </row>
    <row r="126" spans="3:21" s="88" customFormat="1" x14ac:dyDescent="0.3">
      <c r="C126" s="90"/>
      <c r="D126" s="90"/>
      <c r="E126" s="90"/>
      <c r="F126" s="90"/>
      <c r="G126" s="90"/>
      <c r="H126" s="90"/>
      <c r="I126" s="90"/>
      <c r="J126" s="90"/>
      <c r="K126" s="90"/>
      <c r="L126" s="90"/>
      <c r="M126" s="90"/>
      <c r="N126" s="90"/>
      <c r="O126" s="90"/>
      <c r="P126" s="90"/>
      <c r="Q126" s="90"/>
      <c r="R126" s="90"/>
      <c r="S126" s="90"/>
      <c r="U126" s="89"/>
    </row>
    <row r="127" spans="3:21" s="88" customFormat="1" x14ac:dyDescent="0.3">
      <c r="C127" s="90"/>
      <c r="D127" s="90"/>
      <c r="E127" s="90"/>
      <c r="F127" s="90"/>
      <c r="G127" s="90"/>
      <c r="H127" s="90"/>
      <c r="I127" s="90"/>
      <c r="J127" s="90"/>
      <c r="K127" s="90"/>
      <c r="L127" s="90"/>
      <c r="M127" s="90"/>
      <c r="N127" s="90"/>
      <c r="O127" s="90"/>
      <c r="P127" s="90"/>
      <c r="Q127" s="90"/>
      <c r="R127" s="90"/>
      <c r="S127" s="90"/>
      <c r="U127" s="89"/>
    </row>
    <row r="128" spans="3:21" s="88" customFormat="1" x14ac:dyDescent="0.3">
      <c r="C128" s="90"/>
      <c r="D128" s="90"/>
      <c r="E128" s="90"/>
      <c r="F128" s="90"/>
      <c r="G128" s="90"/>
      <c r="H128" s="90"/>
      <c r="I128" s="90"/>
      <c r="J128" s="90"/>
      <c r="K128" s="90"/>
      <c r="L128" s="90"/>
      <c r="M128" s="90"/>
      <c r="N128" s="90"/>
      <c r="O128" s="90"/>
      <c r="P128" s="90"/>
      <c r="Q128" s="90"/>
      <c r="R128" s="90"/>
      <c r="S128" s="90"/>
      <c r="U128" s="89"/>
    </row>
    <row r="129" spans="3:21" s="88" customFormat="1" x14ac:dyDescent="0.3">
      <c r="C129" s="90"/>
      <c r="D129" s="90"/>
      <c r="E129" s="90"/>
      <c r="F129" s="90"/>
      <c r="G129" s="90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0"/>
      <c r="U129" s="89"/>
    </row>
    <row r="130" spans="3:21" s="88" customFormat="1" x14ac:dyDescent="0.3">
      <c r="C130" s="90"/>
      <c r="D130" s="90"/>
      <c r="E130" s="90"/>
      <c r="F130" s="90"/>
      <c r="G130" s="90"/>
      <c r="H130" s="90"/>
      <c r="I130" s="90"/>
      <c r="J130" s="90"/>
      <c r="K130" s="90"/>
      <c r="L130" s="90"/>
      <c r="M130" s="90"/>
      <c r="N130" s="90"/>
      <c r="O130" s="90"/>
      <c r="P130" s="90"/>
      <c r="Q130" s="90"/>
      <c r="R130" s="90"/>
      <c r="S130" s="90"/>
      <c r="U130" s="89"/>
    </row>
    <row r="131" spans="3:21" s="88" customFormat="1" x14ac:dyDescent="0.3">
      <c r="C131" s="90"/>
      <c r="D131" s="90"/>
      <c r="E131" s="90"/>
      <c r="F131" s="90"/>
      <c r="G131" s="90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0"/>
      <c r="U131" s="89"/>
    </row>
    <row r="132" spans="3:21" s="88" customFormat="1" x14ac:dyDescent="0.3">
      <c r="C132" s="90"/>
      <c r="D132" s="90"/>
      <c r="E132" s="90"/>
      <c r="F132" s="90"/>
      <c r="G132" s="90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0"/>
      <c r="U132" s="89"/>
    </row>
    <row r="133" spans="3:21" s="88" customFormat="1" x14ac:dyDescent="0.3">
      <c r="C133" s="90"/>
      <c r="D133" s="90"/>
      <c r="E133" s="90"/>
      <c r="F133" s="90"/>
      <c r="G133" s="90"/>
      <c r="H133" s="90"/>
      <c r="I133" s="90"/>
      <c r="J133" s="90"/>
      <c r="K133" s="90"/>
      <c r="L133" s="90"/>
      <c r="M133" s="90"/>
      <c r="N133" s="90"/>
      <c r="O133" s="90"/>
      <c r="P133" s="90"/>
      <c r="Q133" s="90"/>
      <c r="R133" s="90"/>
      <c r="S133" s="90"/>
      <c r="U133" s="89"/>
    </row>
    <row r="134" spans="3:21" s="88" customFormat="1" x14ac:dyDescent="0.3">
      <c r="C134" s="90"/>
      <c r="D134" s="90"/>
      <c r="E134" s="90"/>
      <c r="F134" s="90"/>
      <c r="G134" s="90"/>
      <c r="H134" s="90"/>
      <c r="I134" s="90"/>
      <c r="J134" s="90"/>
      <c r="K134" s="90"/>
      <c r="L134" s="90"/>
      <c r="M134" s="90"/>
      <c r="N134" s="90"/>
      <c r="O134" s="90"/>
      <c r="P134" s="90"/>
      <c r="Q134" s="90"/>
      <c r="R134" s="90"/>
      <c r="S134" s="90"/>
      <c r="U134" s="89"/>
    </row>
    <row r="135" spans="3:21" s="88" customFormat="1" x14ac:dyDescent="0.3">
      <c r="C135" s="90"/>
      <c r="D135" s="90"/>
      <c r="E135" s="90"/>
      <c r="F135" s="90"/>
      <c r="G135" s="90"/>
      <c r="H135" s="90"/>
      <c r="I135" s="90"/>
      <c r="J135" s="90"/>
      <c r="K135" s="90"/>
      <c r="L135" s="90"/>
      <c r="M135" s="90"/>
      <c r="N135" s="90"/>
      <c r="O135" s="90"/>
      <c r="P135" s="90"/>
      <c r="Q135" s="90"/>
      <c r="R135" s="90"/>
      <c r="S135" s="90"/>
      <c r="U135" s="89"/>
    </row>
    <row r="136" spans="3:21" s="88" customFormat="1" x14ac:dyDescent="0.3">
      <c r="C136" s="90"/>
      <c r="D136" s="90"/>
      <c r="E136" s="90"/>
      <c r="F136" s="90"/>
      <c r="G136" s="90"/>
      <c r="H136" s="90"/>
      <c r="I136" s="90"/>
      <c r="J136" s="90"/>
      <c r="K136" s="90"/>
      <c r="L136" s="90"/>
      <c r="M136" s="90"/>
      <c r="N136" s="90"/>
      <c r="O136" s="90"/>
      <c r="P136" s="90"/>
      <c r="Q136" s="90"/>
      <c r="R136" s="90"/>
      <c r="S136" s="90"/>
      <c r="U136" s="89"/>
    </row>
    <row r="137" spans="3:21" s="88" customFormat="1" x14ac:dyDescent="0.3">
      <c r="C137" s="90"/>
      <c r="D137" s="90"/>
      <c r="E137" s="90"/>
      <c r="F137" s="90"/>
      <c r="G137" s="90"/>
      <c r="H137" s="90"/>
      <c r="I137" s="90"/>
      <c r="J137" s="90"/>
      <c r="K137" s="90"/>
      <c r="L137" s="90"/>
      <c r="M137" s="90"/>
      <c r="N137" s="90"/>
      <c r="O137" s="90"/>
      <c r="P137" s="90"/>
      <c r="Q137" s="90"/>
      <c r="R137" s="90"/>
      <c r="S137" s="90"/>
      <c r="U137" s="89"/>
    </row>
    <row r="138" spans="3:21" s="88" customFormat="1" x14ac:dyDescent="0.3">
      <c r="C138" s="90"/>
      <c r="D138" s="90"/>
      <c r="E138" s="90"/>
      <c r="F138" s="90"/>
      <c r="G138" s="90"/>
      <c r="H138" s="90"/>
      <c r="I138" s="90"/>
      <c r="J138" s="90"/>
      <c r="K138" s="90"/>
      <c r="L138" s="90"/>
      <c r="M138" s="90"/>
      <c r="N138" s="90"/>
      <c r="O138" s="90"/>
      <c r="P138" s="90"/>
      <c r="Q138" s="90"/>
      <c r="R138" s="90"/>
      <c r="S138" s="90"/>
      <c r="U138" s="89"/>
    </row>
    <row r="139" spans="3:21" s="88" customFormat="1" x14ac:dyDescent="0.3">
      <c r="C139" s="90"/>
      <c r="D139" s="90"/>
      <c r="E139" s="90"/>
      <c r="F139" s="90"/>
      <c r="G139" s="90"/>
      <c r="H139" s="90"/>
      <c r="I139" s="90"/>
      <c r="J139" s="90"/>
      <c r="K139" s="90"/>
      <c r="L139" s="90"/>
      <c r="M139" s="90"/>
      <c r="N139" s="90"/>
      <c r="O139" s="90"/>
      <c r="P139" s="90"/>
      <c r="Q139" s="90"/>
      <c r="R139" s="90"/>
      <c r="S139" s="90"/>
      <c r="U139" s="89"/>
    </row>
    <row r="140" spans="3:21" s="88" customFormat="1" x14ac:dyDescent="0.3">
      <c r="C140" s="90"/>
      <c r="D140" s="90"/>
      <c r="E140" s="90"/>
      <c r="F140" s="90"/>
      <c r="G140" s="90"/>
      <c r="H140" s="90"/>
      <c r="I140" s="90"/>
      <c r="J140" s="90"/>
      <c r="K140" s="90"/>
      <c r="L140" s="90"/>
      <c r="M140" s="90"/>
      <c r="N140" s="90"/>
      <c r="O140" s="90"/>
      <c r="P140" s="90"/>
      <c r="Q140" s="90"/>
      <c r="R140" s="90"/>
      <c r="S140" s="90"/>
      <c r="U140" s="89"/>
    </row>
    <row r="141" spans="3:21" s="88" customFormat="1" x14ac:dyDescent="0.3">
      <c r="C141" s="90"/>
      <c r="D141" s="90"/>
      <c r="E141" s="90"/>
      <c r="F141" s="90"/>
      <c r="G141" s="90"/>
      <c r="H141" s="90"/>
      <c r="I141" s="90"/>
      <c r="J141" s="90"/>
      <c r="K141" s="90"/>
      <c r="L141" s="90"/>
      <c r="M141" s="90"/>
      <c r="N141" s="90"/>
      <c r="O141" s="90"/>
      <c r="P141" s="90"/>
      <c r="Q141" s="90"/>
      <c r="R141" s="90"/>
      <c r="S141" s="90"/>
      <c r="U141" s="89"/>
    </row>
    <row r="142" spans="3:21" s="88" customFormat="1" x14ac:dyDescent="0.3">
      <c r="C142" s="90"/>
      <c r="D142" s="90"/>
      <c r="E142" s="90"/>
      <c r="F142" s="90"/>
      <c r="G142" s="90"/>
      <c r="H142" s="90"/>
      <c r="I142" s="90"/>
      <c r="J142" s="90"/>
      <c r="K142" s="90"/>
      <c r="L142" s="90"/>
      <c r="M142" s="90"/>
      <c r="N142" s="90"/>
      <c r="O142" s="90"/>
      <c r="P142" s="90"/>
      <c r="Q142" s="90"/>
      <c r="R142" s="90"/>
      <c r="S142" s="90"/>
      <c r="U142" s="89"/>
    </row>
    <row r="143" spans="3:21" s="88" customFormat="1" x14ac:dyDescent="0.3">
      <c r="C143" s="90"/>
      <c r="D143" s="90"/>
      <c r="E143" s="90"/>
      <c r="F143" s="90"/>
      <c r="G143" s="90"/>
      <c r="H143" s="90"/>
      <c r="I143" s="90"/>
      <c r="J143" s="90"/>
      <c r="K143" s="90"/>
      <c r="L143" s="90"/>
      <c r="M143" s="90"/>
      <c r="N143" s="90"/>
      <c r="O143" s="90"/>
      <c r="P143" s="90"/>
      <c r="Q143" s="90"/>
      <c r="R143" s="90"/>
      <c r="S143" s="90"/>
      <c r="U143" s="89"/>
    </row>
    <row r="144" spans="3:21" s="88" customFormat="1" x14ac:dyDescent="0.3">
      <c r="C144" s="90"/>
      <c r="D144" s="90"/>
      <c r="E144" s="90"/>
      <c r="F144" s="90"/>
      <c r="G144" s="90"/>
      <c r="H144" s="90"/>
      <c r="I144" s="90"/>
      <c r="J144" s="90"/>
      <c r="K144" s="90"/>
      <c r="L144" s="90"/>
      <c r="M144" s="90"/>
      <c r="N144" s="90"/>
      <c r="O144" s="90"/>
      <c r="P144" s="90"/>
      <c r="Q144" s="90"/>
      <c r="R144" s="90"/>
      <c r="S144" s="90"/>
      <c r="U144" s="89"/>
    </row>
    <row r="145" spans="3:21" s="88" customFormat="1" x14ac:dyDescent="0.3">
      <c r="C145" s="90"/>
      <c r="D145" s="90"/>
      <c r="E145" s="90"/>
      <c r="F145" s="90"/>
      <c r="G145" s="90"/>
      <c r="H145" s="90"/>
      <c r="I145" s="90"/>
      <c r="J145" s="90"/>
      <c r="K145" s="90"/>
      <c r="L145" s="90"/>
      <c r="M145" s="90"/>
      <c r="N145" s="90"/>
      <c r="O145" s="90"/>
      <c r="P145" s="90"/>
      <c r="Q145" s="90"/>
      <c r="R145" s="90"/>
      <c r="S145" s="90"/>
      <c r="U145" s="89"/>
    </row>
    <row r="146" spans="3:21" s="88" customFormat="1" x14ac:dyDescent="0.3">
      <c r="C146" s="90"/>
      <c r="D146" s="90"/>
      <c r="E146" s="90"/>
      <c r="F146" s="90"/>
      <c r="G146" s="90"/>
      <c r="H146" s="90"/>
      <c r="I146" s="90"/>
      <c r="J146" s="90"/>
      <c r="K146" s="90"/>
      <c r="L146" s="90"/>
      <c r="M146" s="90"/>
      <c r="N146" s="90"/>
      <c r="O146" s="90"/>
      <c r="P146" s="90"/>
      <c r="Q146" s="90"/>
      <c r="R146" s="90"/>
      <c r="S146" s="90"/>
      <c r="U146" s="89"/>
    </row>
    <row r="147" spans="3:21" s="88" customFormat="1" x14ac:dyDescent="0.3">
      <c r="C147" s="90"/>
      <c r="D147" s="90"/>
      <c r="E147" s="90"/>
      <c r="F147" s="90"/>
      <c r="G147" s="90"/>
      <c r="H147" s="90"/>
      <c r="I147" s="90"/>
      <c r="J147" s="90"/>
      <c r="K147" s="90"/>
      <c r="L147" s="90"/>
      <c r="M147" s="90"/>
      <c r="N147" s="90"/>
      <c r="O147" s="90"/>
      <c r="P147" s="90"/>
      <c r="Q147" s="90"/>
      <c r="R147" s="90"/>
      <c r="S147" s="90"/>
      <c r="U147" s="89"/>
    </row>
    <row r="148" spans="3:21" s="88" customFormat="1" x14ac:dyDescent="0.3">
      <c r="C148" s="90"/>
      <c r="D148" s="90"/>
      <c r="E148" s="90"/>
      <c r="F148" s="90"/>
      <c r="G148" s="90"/>
      <c r="H148" s="90"/>
      <c r="I148" s="90"/>
      <c r="J148" s="90"/>
      <c r="K148" s="90"/>
      <c r="L148" s="90"/>
      <c r="M148" s="90"/>
      <c r="N148" s="90"/>
      <c r="O148" s="90"/>
      <c r="P148" s="90"/>
      <c r="Q148" s="90"/>
      <c r="R148" s="90"/>
      <c r="S148" s="90"/>
      <c r="U148" s="89"/>
    </row>
    <row r="149" spans="3:21" x14ac:dyDescent="0.3"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</row>
    <row r="150" spans="3:21" x14ac:dyDescent="0.3"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</row>
    <row r="151" spans="3:21" x14ac:dyDescent="0.3"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</row>
    <row r="152" spans="3:21" x14ac:dyDescent="0.3"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</row>
    <row r="153" spans="3:21" x14ac:dyDescent="0.3"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</row>
    <row r="154" spans="3:21" x14ac:dyDescent="0.3"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</row>
    <row r="155" spans="3:21" x14ac:dyDescent="0.3"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</row>
    <row r="156" spans="3:21" x14ac:dyDescent="0.3"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</row>
    <row r="157" spans="3:21" x14ac:dyDescent="0.3"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</row>
    <row r="158" spans="3:21" x14ac:dyDescent="0.3"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</row>
    <row r="159" spans="3:21" x14ac:dyDescent="0.3"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</row>
    <row r="160" spans="3:21" x14ac:dyDescent="0.3"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</row>
    <row r="161" spans="3:19" x14ac:dyDescent="0.3"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</row>
    <row r="162" spans="3:19" x14ac:dyDescent="0.3"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</row>
    <row r="163" spans="3:19" x14ac:dyDescent="0.3"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</row>
    <row r="164" spans="3:19" x14ac:dyDescent="0.3"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</row>
    <row r="165" spans="3:19" x14ac:dyDescent="0.3"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</row>
    <row r="166" spans="3:19" x14ac:dyDescent="0.3"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</row>
    <row r="167" spans="3:19" x14ac:dyDescent="0.3"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</row>
    <row r="168" spans="3:19" x14ac:dyDescent="0.3"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</row>
    <row r="169" spans="3:19" x14ac:dyDescent="0.3"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</row>
    <row r="170" spans="3:19" x14ac:dyDescent="0.3"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</row>
    <row r="171" spans="3:19" x14ac:dyDescent="0.3"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</row>
    <row r="172" spans="3:19" x14ac:dyDescent="0.3"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</row>
    <row r="173" spans="3:19" x14ac:dyDescent="0.3"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</row>
    <row r="174" spans="3:19" x14ac:dyDescent="0.3"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</row>
    <row r="175" spans="3:19" x14ac:dyDescent="0.3"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</row>
    <row r="176" spans="3:19" x14ac:dyDescent="0.3"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</row>
    <row r="177" spans="3:19" x14ac:dyDescent="0.3"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</row>
    <row r="178" spans="3:19" x14ac:dyDescent="0.3"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</row>
    <row r="179" spans="3:19" x14ac:dyDescent="0.3"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</row>
    <row r="180" spans="3:19" x14ac:dyDescent="0.3"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</row>
    <row r="181" spans="3:19" x14ac:dyDescent="0.3"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</row>
    <row r="182" spans="3:19" x14ac:dyDescent="0.3"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</row>
    <row r="183" spans="3:19" x14ac:dyDescent="0.3"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</row>
    <row r="184" spans="3:19" x14ac:dyDescent="0.3"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</row>
    <row r="185" spans="3:19" x14ac:dyDescent="0.3"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</row>
    <row r="186" spans="3:19" x14ac:dyDescent="0.3"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</row>
    <row r="187" spans="3:19" x14ac:dyDescent="0.3"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</row>
    <row r="188" spans="3:19" x14ac:dyDescent="0.3"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</row>
    <row r="189" spans="3:19" x14ac:dyDescent="0.3"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</row>
    <row r="190" spans="3:19" x14ac:dyDescent="0.3"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</row>
    <row r="191" spans="3:19" x14ac:dyDescent="0.3"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</row>
    <row r="192" spans="3:19" x14ac:dyDescent="0.3"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</row>
    <row r="193" spans="3:19" x14ac:dyDescent="0.3"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</row>
    <row r="194" spans="3:19" x14ac:dyDescent="0.3"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</row>
    <row r="195" spans="3:19" x14ac:dyDescent="0.3"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</row>
    <row r="196" spans="3:19" x14ac:dyDescent="0.3"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</row>
    <row r="197" spans="3:19" x14ac:dyDescent="0.3"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</row>
    <row r="198" spans="3:19" x14ac:dyDescent="0.3"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</row>
    <row r="199" spans="3:19" x14ac:dyDescent="0.3"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</row>
    <row r="200" spans="3:19" x14ac:dyDescent="0.3"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</row>
    <row r="201" spans="3:19" x14ac:dyDescent="0.3"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</row>
    <row r="202" spans="3:19" x14ac:dyDescent="0.3"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</row>
    <row r="203" spans="3:19" x14ac:dyDescent="0.3"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</row>
    <row r="204" spans="3:19" x14ac:dyDescent="0.3"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</row>
    <row r="205" spans="3:19" x14ac:dyDescent="0.3"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</row>
    <row r="206" spans="3:19" x14ac:dyDescent="0.3"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</row>
    <row r="207" spans="3:19" x14ac:dyDescent="0.3"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</row>
    <row r="208" spans="3:19" x14ac:dyDescent="0.3"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</row>
    <row r="209" spans="3:19" x14ac:dyDescent="0.3"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</row>
    <row r="210" spans="3:19" x14ac:dyDescent="0.3"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</row>
    <row r="211" spans="3:19" x14ac:dyDescent="0.3"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</row>
    <row r="212" spans="3:19" x14ac:dyDescent="0.3"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</row>
    <row r="213" spans="3:19" x14ac:dyDescent="0.3"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</row>
    <row r="214" spans="3:19" x14ac:dyDescent="0.3"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</row>
    <row r="215" spans="3:19" x14ac:dyDescent="0.3"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</row>
    <row r="216" spans="3:19" x14ac:dyDescent="0.3"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</row>
    <row r="217" spans="3:19" x14ac:dyDescent="0.3"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</row>
    <row r="218" spans="3:19" x14ac:dyDescent="0.3"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54781-D8A6-478F-8DCB-5B6B6BE6CB58}">
  <dimension ref="A1:U99"/>
  <sheetViews>
    <sheetView zoomScaleNormal="100" workbookViewId="0">
      <pane ySplit="1" topLeftCell="A2" activePane="bottomLeft" state="frozen"/>
      <selection activeCell="P19" sqref="P19"/>
      <selection pane="bottomLeft" activeCell="F23" sqref="F23"/>
    </sheetView>
  </sheetViews>
  <sheetFormatPr defaultRowHeight="14.4" x14ac:dyDescent="0.3"/>
  <cols>
    <col min="1" max="1" width="8.21875" customWidth="1"/>
    <col min="2" max="2" width="26.88671875" customWidth="1"/>
    <col min="7" max="7" width="10.109375" customWidth="1"/>
    <col min="8" max="8" width="10.6640625" customWidth="1"/>
    <col min="18" max="18" width="10.109375" customWidth="1"/>
    <col min="20" max="21" width="8.88671875" style="1"/>
  </cols>
  <sheetData>
    <row r="1" spans="1:21" s="12" customFormat="1" ht="31.8" x14ac:dyDescent="0.55000000000000004">
      <c r="A1" s="40"/>
      <c r="B1" s="53" t="s">
        <v>62</v>
      </c>
      <c r="C1" s="40" t="s">
        <v>5</v>
      </c>
      <c r="D1" s="40" t="s">
        <v>1</v>
      </c>
      <c r="E1" s="40" t="s">
        <v>8</v>
      </c>
      <c r="F1" s="40" t="s">
        <v>11</v>
      </c>
      <c r="G1" s="40" t="s">
        <v>12</v>
      </c>
      <c r="H1" s="40" t="s">
        <v>3</v>
      </c>
      <c r="I1" s="40" t="s">
        <v>4</v>
      </c>
      <c r="J1" s="40" t="s">
        <v>15</v>
      </c>
      <c r="K1" s="40" t="s">
        <v>2</v>
      </c>
      <c r="L1" s="40" t="s">
        <v>9</v>
      </c>
      <c r="M1" s="40" t="s">
        <v>16</v>
      </c>
      <c r="N1" s="40" t="s">
        <v>40</v>
      </c>
      <c r="O1" s="40" t="s">
        <v>7</v>
      </c>
      <c r="P1" s="40" t="s">
        <v>10</v>
      </c>
      <c r="Q1" s="40" t="s">
        <v>13</v>
      </c>
      <c r="R1" s="40" t="s">
        <v>14</v>
      </c>
      <c r="S1" s="119" t="s">
        <v>6</v>
      </c>
      <c r="T1" s="119" t="s">
        <v>96</v>
      </c>
      <c r="U1" s="116" t="s">
        <v>98</v>
      </c>
    </row>
    <row r="2" spans="1:21" x14ac:dyDescent="0.3">
      <c r="A2" s="4">
        <v>1</v>
      </c>
      <c r="B2" s="4" t="s">
        <v>42</v>
      </c>
      <c r="C2" s="11"/>
      <c r="D2" s="11">
        <v>7</v>
      </c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4">
        <f t="shared" ref="T2:T25" si="0">COUNT(C2:S2)</f>
        <v>1</v>
      </c>
      <c r="U2" s="117">
        <f t="shared" ref="U2:U25" si="1">SUM(C2:S2)</f>
        <v>7</v>
      </c>
    </row>
    <row r="3" spans="1:21" x14ac:dyDescent="0.3">
      <c r="A3" s="3">
        <v>2</v>
      </c>
      <c r="B3" s="3" t="s">
        <v>43</v>
      </c>
      <c r="C3" s="10"/>
      <c r="D3" s="10"/>
      <c r="E3" s="10"/>
      <c r="F3" s="10"/>
      <c r="G3" s="10"/>
      <c r="H3" s="10"/>
      <c r="I3" s="10"/>
      <c r="J3" s="10"/>
      <c r="K3" s="10">
        <v>7</v>
      </c>
      <c r="L3" s="10"/>
      <c r="M3" s="10"/>
      <c r="N3" s="10"/>
      <c r="O3" s="10"/>
      <c r="P3" s="10"/>
      <c r="Q3" s="10"/>
      <c r="R3" s="10"/>
      <c r="S3" s="10"/>
      <c r="T3" s="3">
        <f t="shared" si="0"/>
        <v>1</v>
      </c>
      <c r="U3" s="118">
        <f t="shared" si="1"/>
        <v>7</v>
      </c>
    </row>
    <row r="4" spans="1:21" x14ac:dyDescent="0.3">
      <c r="A4" s="4">
        <v>3</v>
      </c>
      <c r="B4" s="4" t="s">
        <v>44</v>
      </c>
      <c r="C4" s="11"/>
      <c r="D4" s="11"/>
      <c r="E4" s="11"/>
      <c r="F4" s="11"/>
      <c r="G4" s="11"/>
      <c r="H4" s="11"/>
      <c r="I4" s="11">
        <v>7</v>
      </c>
      <c r="J4" s="11"/>
      <c r="K4" s="11"/>
      <c r="L4" s="11"/>
      <c r="M4" s="11"/>
      <c r="N4" s="11"/>
      <c r="O4" s="11"/>
      <c r="P4" s="11"/>
      <c r="Q4" s="11"/>
      <c r="R4" s="11"/>
      <c r="S4" s="11"/>
      <c r="T4" s="4">
        <f t="shared" si="0"/>
        <v>1</v>
      </c>
      <c r="U4" s="117">
        <f t="shared" si="1"/>
        <v>7</v>
      </c>
    </row>
    <row r="5" spans="1:21" x14ac:dyDescent="0.3">
      <c r="A5" s="3">
        <v>4</v>
      </c>
      <c r="B5" s="3" t="s">
        <v>45</v>
      </c>
      <c r="C5" s="10">
        <v>7</v>
      </c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3">
        <f t="shared" si="0"/>
        <v>1</v>
      </c>
      <c r="U5" s="118">
        <f t="shared" si="1"/>
        <v>7</v>
      </c>
    </row>
    <row r="6" spans="1:21" x14ac:dyDescent="0.3">
      <c r="A6" s="4">
        <v>5</v>
      </c>
      <c r="B6" s="4" t="s">
        <v>46</v>
      </c>
      <c r="C6" s="11">
        <v>8</v>
      </c>
      <c r="D6" s="11"/>
      <c r="E6" s="11"/>
      <c r="F6" s="11"/>
      <c r="G6" s="11"/>
      <c r="H6" s="11"/>
      <c r="I6" s="11"/>
      <c r="J6" s="11"/>
      <c r="K6" s="11">
        <v>8</v>
      </c>
      <c r="L6" s="11"/>
      <c r="M6" s="11"/>
      <c r="N6" s="11"/>
      <c r="O6" s="11"/>
      <c r="P6" s="11"/>
      <c r="Q6" s="11"/>
      <c r="R6" s="11"/>
      <c r="S6" s="11"/>
      <c r="T6" s="4">
        <f t="shared" si="0"/>
        <v>2</v>
      </c>
      <c r="U6" s="117">
        <f t="shared" si="1"/>
        <v>16</v>
      </c>
    </row>
    <row r="7" spans="1:21" x14ac:dyDescent="0.3">
      <c r="A7" s="3">
        <v>6</v>
      </c>
      <c r="B7" s="3" t="s">
        <v>47</v>
      </c>
      <c r="C7" s="10">
        <v>10</v>
      </c>
      <c r="D7" s="10"/>
      <c r="E7" s="10"/>
      <c r="F7" s="10"/>
      <c r="G7" s="10"/>
      <c r="H7" s="10"/>
      <c r="I7" s="10"/>
      <c r="J7" s="10"/>
      <c r="K7" s="10"/>
      <c r="L7" s="10">
        <v>5</v>
      </c>
      <c r="M7" s="10"/>
      <c r="N7" s="10"/>
      <c r="O7" s="10"/>
      <c r="P7" s="10"/>
      <c r="Q7" s="10"/>
      <c r="R7" s="10"/>
      <c r="S7" s="10"/>
      <c r="T7" s="3">
        <f t="shared" si="0"/>
        <v>2</v>
      </c>
      <c r="U7" s="118">
        <f t="shared" si="1"/>
        <v>15</v>
      </c>
    </row>
    <row r="8" spans="1:21" x14ac:dyDescent="0.3">
      <c r="A8" s="4">
        <v>7</v>
      </c>
      <c r="B8" s="4" t="s">
        <v>48</v>
      </c>
      <c r="C8" s="11"/>
      <c r="D8" s="11"/>
      <c r="E8" s="11"/>
      <c r="F8" s="11">
        <v>5</v>
      </c>
      <c r="G8" s="11"/>
      <c r="H8" s="11"/>
      <c r="I8" s="11"/>
      <c r="J8" s="11"/>
      <c r="K8" s="11"/>
      <c r="L8" s="11"/>
      <c r="M8" s="11"/>
      <c r="N8" s="11"/>
      <c r="O8" s="11">
        <v>10</v>
      </c>
      <c r="P8" s="11"/>
      <c r="Q8" s="11"/>
      <c r="R8" s="11"/>
      <c r="S8" s="11"/>
      <c r="T8" s="4">
        <f t="shared" si="0"/>
        <v>2</v>
      </c>
      <c r="U8" s="117">
        <f t="shared" si="1"/>
        <v>15</v>
      </c>
    </row>
    <row r="9" spans="1:21" x14ac:dyDescent="0.3">
      <c r="A9" s="3">
        <v>8</v>
      </c>
      <c r="B9" s="3" t="s">
        <v>49</v>
      </c>
      <c r="C9" s="10"/>
      <c r="D9" s="10"/>
      <c r="E9" s="10">
        <v>10</v>
      </c>
      <c r="F9" s="10"/>
      <c r="G9" s="10"/>
      <c r="H9" s="10"/>
      <c r="I9" s="10"/>
      <c r="J9" s="10"/>
      <c r="K9" s="10"/>
      <c r="L9" s="10"/>
      <c r="M9" s="10"/>
      <c r="N9" s="10"/>
      <c r="O9" s="10">
        <v>6</v>
      </c>
      <c r="P9" s="10"/>
      <c r="Q9" s="10"/>
      <c r="R9" s="10"/>
      <c r="S9" s="10"/>
      <c r="T9" s="3">
        <f t="shared" si="0"/>
        <v>2</v>
      </c>
      <c r="U9" s="118">
        <f t="shared" si="1"/>
        <v>16</v>
      </c>
    </row>
    <row r="10" spans="1:21" x14ac:dyDescent="0.3">
      <c r="A10" s="4">
        <v>9</v>
      </c>
      <c r="B10" s="4" t="s">
        <v>50</v>
      </c>
      <c r="C10" s="11"/>
      <c r="D10" s="11"/>
      <c r="E10" s="11"/>
      <c r="F10" s="11"/>
      <c r="G10" s="11"/>
      <c r="H10" s="11"/>
      <c r="I10" s="11"/>
      <c r="J10" s="11"/>
      <c r="K10" s="11">
        <v>10</v>
      </c>
      <c r="L10" s="11"/>
      <c r="M10" s="11"/>
      <c r="N10" s="11"/>
      <c r="O10" s="11"/>
      <c r="P10" s="11">
        <v>8</v>
      </c>
      <c r="Q10" s="11"/>
      <c r="R10" s="11">
        <v>4</v>
      </c>
      <c r="S10" s="11"/>
      <c r="T10" s="4">
        <f t="shared" si="0"/>
        <v>3</v>
      </c>
      <c r="U10" s="117">
        <f t="shared" si="1"/>
        <v>22</v>
      </c>
    </row>
    <row r="11" spans="1:21" x14ac:dyDescent="0.3">
      <c r="A11" s="3">
        <v>10</v>
      </c>
      <c r="B11" s="3" t="s">
        <v>51</v>
      </c>
      <c r="C11" s="10">
        <v>6</v>
      </c>
      <c r="D11" s="10"/>
      <c r="E11" s="10">
        <v>4</v>
      </c>
      <c r="F11" s="10">
        <v>4</v>
      </c>
      <c r="G11" s="10"/>
      <c r="H11" s="10">
        <v>12</v>
      </c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3">
        <f t="shared" si="0"/>
        <v>4</v>
      </c>
      <c r="U11" s="118">
        <f t="shared" si="1"/>
        <v>26</v>
      </c>
    </row>
    <row r="12" spans="1:21" x14ac:dyDescent="0.3">
      <c r="A12" s="4">
        <v>11</v>
      </c>
      <c r="B12" s="4" t="s">
        <v>52</v>
      </c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>
        <v>9</v>
      </c>
      <c r="Q12" s="11"/>
      <c r="R12" s="11">
        <v>14</v>
      </c>
      <c r="S12" s="11"/>
      <c r="T12" s="4">
        <f t="shared" si="0"/>
        <v>2</v>
      </c>
      <c r="U12" s="117">
        <f t="shared" si="1"/>
        <v>23</v>
      </c>
    </row>
    <row r="13" spans="1:21" x14ac:dyDescent="0.3">
      <c r="A13" s="3">
        <v>12</v>
      </c>
      <c r="B13" s="3" t="s">
        <v>53</v>
      </c>
      <c r="C13" s="10"/>
      <c r="D13" s="10">
        <v>11</v>
      </c>
      <c r="E13" s="10">
        <v>8</v>
      </c>
      <c r="F13" s="10"/>
      <c r="G13" s="10"/>
      <c r="H13" s="10"/>
      <c r="I13" s="10">
        <v>12</v>
      </c>
      <c r="J13" s="10"/>
      <c r="K13" s="10"/>
      <c r="L13" s="10"/>
      <c r="M13" s="10"/>
      <c r="N13" s="10"/>
      <c r="O13" s="10"/>
      <c r="P13" s="10">
        <v>4</v>
      </c>
      <c r="Q13" s="10"/>
      <c r="R13" s="10"/>
      <c r="S13" s="10"/>
      <c r="T13" s="3">
        <f t="shared" si="0"/>
        <v>4</v>
      </c>
      <c r="U13" s="118">
        <f t="shared" si="1"/>
        <v>35</v>
      </c>
    </row>
    <row r="14" spans="1:21" x14ac:dyDescent="0.3">
      <c r="A14" s="4">
        <v>13</v>
      </c>
      <c r="B14" s="4" t="s">
        <v>54</v>
      </c>
      <c r="C14" s="11"/>
      <c r="D14" s="11"/>
      <c r="E14" s="11"/>
      <c r="F14" s="11"/>
      <c r="G14" s="11">
        <v>14</v>
      </c>
      <c r="H14" s="11"/>
      <c r="I14" s="11"/>
      <c r="J14" s="11"/>
      <c r="K14" s="11">
        <v>8</v>
      </c>
      <c r="L14" s="11"/>
      <c r="M14" s="11"/>
      <c r="N14" s="11"/>
      <c r="O14" s="11"/>
      <c r="P14" s="11">
        <v>8</v>
      </c>
      <c r="Q14" s="11"/>
      <c r="R14" s="11"/>
      <c r="S14" s="11"/>
      <c r="T14" s="4">
        <f t="shared" si="0"/>
        <v>3</v>
      </c>
      <c r="U14" s="117">
        <f t="shared" si="1"/>
        <v>30</v>
      </c>
    </row>
    <row r="15" spans="1:21" x14ac:dyDescent="0.3">
      <c r="A15" s="3">
        <v>14</v>
      </c>
      <c r="B15" s="3" t="s">
        <v>55</v>
      </c>
      <c r="C15" s="10"/>
      <c r="D15" s="10"/>
      <c r="E15" s="10"/>
      <c r="F15" s="10">
        <v>11</v>
      </c>
      <c r="G15" s="10"/>
      <c r="H15" s="10"/>
      <c r="I15" s="10">
        <v>11</v>
      </c>
      <c r="J15" s="10"/>
      <c r="K15" s="10"/>
      <c r="L15" s="10"/>
      <c r="M15" s="10"/>
      <c r="N15" s="10">
        <v>11</v>
      </c>
      <c r="O15" s="10"/>
      <c r="P15" s="10"/>
      <c r="Q15" s="10"/>
      <c r="R15" s="10"/>
      <c r="S15" s="10"/>
      <c r="T15" s="3">
        <f t="shared" si="0"/>
        <v>3</v>
      </c>
      <c r="U15" s="118">
        <f t="shared" si="1"/>
        <v>33</v>
      </c>
    </row>
    <row r="16" spans="1:21" x14ac:dyDescent="0.3">
      <c r="A16" s="4">
        <v>15</v>
      </c>
      <c r="B16" s="4" t="s">
        <v>56</v>
      </c>
      <c r="C16" s="11"/>
      <c r="D16" s="11"/>
      <c r="E16" s="11"/>
      <c r="F16" s="11">
        <v>8</v>
      </c>
      <c r="G16" s="11"/>
      <c r="H16" s="11"/>
      <c r="I16" s="11"/>
      <c r="J16" s="11">
        <v>14</v>
      </c>
      <c r="K16" s="11"/>
      <c r="L16" s="11"/>
      <c r="M16" s="11"/>
      <c r="N16" s="11"/>
      <c r="O16" s="11"/>
      <c r="P16" s="11"/>
      <c r="Q16" s="11"/>
      <c r="R16" s="11"/>
      <c r="S16" s="11">
        <v>10</v>
      </c>
      <c r="T16" s="4">
        <f t="shared" si="0"/>
        <v>3</v>
      </c>
      <c r="U16" s="117">
        <f t="shared" si="1"/>
        <v>32</v>
      </c>
    </row>
    <row r="17" spans="1:21" x14ac:dyDescent="0.3">
      <c r="A17" s="3">
        <v>16</v>
      </c>
      <c r="B17" s="3" t="s">
        <v>57</v>
      </c>
      <c r="C17" s="10"/>
      <c r="D17" s="10"/>
      <c r="E17" s="10"/>
      <c r="F17" s="10">
        <v>25</v>
      </c>
      <c r="G17" s="10"/>
      <c r="H17" s="10"/>
      <c r="I17" s="10"/>
      <c r="J17" s="10"/>
      <c r="K17" s="10"/>
      <c r="L17" s="10"/>
      <c r="M17" s="10">
        <v>8</v>
      </c>
      <c r="N17" s="10"/>
      <c r="O17" s="10"/>
      <c r="P17" s="10"/>
      <c r="Q17" s="10"/>
      <c r="R17" s="10"/>
      <c r="S17" s="10"/>
      <c r="T17" s="3">
        <f t="shared" si="0"/>
        <v>2</v>
      </c>
      <c r="U17" s="118">
        <f t="shared" si="1"/>
        <v>33</v>
      </c>
    </row>
    <row r="18" spans="1:21" x14ac:dyDescent="0.3">
      <c r="A18" s="4">
        <v>17</v>
      </c>
      <c r="B18" s="4" t="s">
        <v>58</v>
      </c>
      <c r="C18" s="11"/>
      <c r="D18" s="11"/>
      <c r="E18" s="11"/>
      <c r="F18" s="11"/>
      <c r="G18" s="11"/>
      <c r="H18" s="11"/>
      <c r="I18" s="11"/>
      <c r="J18" s="11"/>
      <c r="K18" s="11">
        <v>10</v>
      </c>
      <c r="L18" s="11"/>
      <c r="M18" s="11"/>
      <c r="N18" s="11"/>
      <c r="O18" s="11">
        <v>15</v>
      </c>
      <c r="P18" s="11">
        <v>18</v>
      </c>
      <c r="Q18" s="11">
        <v>12</v>
      </c>
      <c r="R18" s="11"/>
      <c r="S18" s="11"/>
      <c r="T18" s="4">
        <f t="shared" si="0"/>
        <v>4</v>
      </c>
      <c r="U18" s="117">
        <f t="shared" si="1"/>
        <v>55</v>
      </c>
    </row>
    <row r="19" spans="1:21" x14ac:dyDescent="0.3">
      <c r="A19" s="3">
        <v>18</v>
      </c>
      <c r="B19" s="3" t="s">
        <v>59</v>
      </c>
      <c r="C19" s="10">
        <v>9</v>
      </c>
      <c r="D19" s="10"/>
      <c r="E19" s="10"/>
      <c r="F19" s="10"/>
      <c r="G19" s="10"/>
      <c r="H19" s="10">
        <v>24</v>
      </c>
      <c r="I19" s="10"/>
      <c r="J19" s="10">
        <v>12</v>
      </c>
      <c r="K19" s="10"/>
      <c r="L19" s="10"/>
      <c r="M19" s="10"/>
      <c r="N19" s="10"/>
      <c r="O19" s="10"/>
      <c r="P19" s="10"/>
      <c r="Q19" s="10"/>
      <c r="R19" s="10">
        <v>5</v>
      </c>
      <c r="S19" s="10"/>
      <c r="T19" s="3">
        <f t="shared" si="0"/>
        <v>4</v>
      </c>
      <c r="U19" s="118">
        <f t="shared" si="1"/>
        <v>50</v>
      </c>
    </row>
    <row r="20" spans="1:21" x14ac:dyDescent="0.3">
      <c r="A20" s="4">
        <v>19</v>
      </c>
      <c r="B20" s="4" t="s">
        <v>60</v>
      </c>
      <c r="C20" s="11">
        <v>24</v>
      </c>
      <c r="D20" s="11"/>
      <c r="E20" s="11"/>
      <c r="F20" s="11">
        <v>27</v>
      </c>
      <c r="G20" s="11">
        <v>14</v>
      </c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>
        <v>12</v>
      </c>
      <c r="T20" s="4">
        <f t="shared" si="0"/>
        <v>4</v>
      </c>
      <c r="U20" s="117">
        <f t="shared" si="1"/>
        <v>77</v>
      </c>
    </row>
    <row r="21" spans="1:21" x14ac:dyDescent="0.3">
      <c r="A21" s="3">
        <v>20</v>
      </c>
      <c r="B21" s="3" t="s">
        <v>61</v>
      </c>
      <c r="C21" s="10"/>
      <c r="D21" s="10"/>
      <c r="E21" s="10"/>
      <c r="F21" s="10"/>
      <c r="G21" s="10"/>
      <c r="H21" s="10">
        <v>28</v>
      </c>
      <c r="I21" s="10"/>
      <c r="J21" s="10"/>
      <c r="K21" s="10"/>
      <c r="L21" s="10"/>
      <c r="M21" s="10"/>
      <c r="N21" s="10">
        <v>16</v>
      </c>
      <c r="O21" s="10">
        <v>25</v>
      </c>
      <c r="P21" s="10"/>
      <c r="Q21" s="10"/>
      <c r="R21" s="10">
        <v>23</v>
      </c>
      <c r="S21" s="10"/>
      <c r="T21" s="3">
        <f t="shared" si="0"/>
        <v>4</v>
      </c>
      <c r="U21" s="118">
        <f t="shared" si="1"/>
        <v>92</v>
      </c>
    </row>
    <row r="22" spans="1:21" s="1" customFormat="1" x14ac:dyDescent="0.3">
      <c r="A22" s="4">
        <v>21</v>
      </c>
      <c r="B22" s="66" t="s">
        <v>121</v>
      </c>
      <c r="C22" s="67">
        <v>26</v>
      </c>
      <c r="D22" s="67"/>
      <c r="E22" s="67">
        <v>22</v>
      </c>
      <c r="F22" s="67"/>
      <c r="G22" s="67"/>
      <c r="H22" s="67"/>
      <c r="I22" s="67">
        <v>26</v>
      </c>
      <c r="J22" s="67">
        <v>27</v>
      </c>
      <c r="K22" s="67"/>
      <c r="L22" s="67"/>
      <c r="M22" s="67"/>
      <c r="N22" s="67"/>
      <c r="O22" s="67"/>
      <c r="P22" s="67"/>
      <c r="Q22" s="67"/>
      <c r="R22" s="67"/>
      <c r="S22" s="67"/>
      <c r="T22" s="4">
        <f t="shared" si="0"/>
        <v>4</v>
      </c>
      <c r="U22" s="117">
        <f t="shared" si="1"/>
        <v>101</v>
      </c>
    </row>
    <row r="23" spans="1:21" x14ac:dyDescent="0.3">
      <c r="A23" s="3">
        <v>22</v>
      </c>
      <c r="B23" s="68"/>
      <c r="C23" s="69"/>
      <c r="D23" s="69"/>
      <c r="E23" s="69"/>
      <c r="F23" s="69"/>
      <c r="G23" s="69"/>
      <c r="H23" s="69"/>
      <c r="I23" s="69"/>
      <c r="J23" s="69"/>
      <c r="K23" s="69"/>
      <c r="L23" s="69"/>
      <c r="M23" s="69"/>
      <c r="N23" s="69"/>
      <c r="O23" s="69"/>
      <c r="P23" s="69"/>
      <c r="Q23" s="69"/>
      <c r="R23" s="69"/>
      <c r="S23" s="69"/>
      <c r="T23" s="3">
        <f t="shared" si="0"/>
        <v>0</v>
      </c>
      <c r="U23" s="118">
        <f t="shared" si="1"/>
        <v>0</v>
      </c>
    </row>
    <row r="24" spans="1:21" s="1" customFormat="1" x14ac:dyDescent="0.3">
      <c r="A24" s="4">
        <v>23</v>
      </c>
      <c r="B24" s="66"/>
      <c r="C24" s="66"/>
      <c r="D24" s="66"/>
      <c r="E24" s="121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  <c r="Q24" s="66"/>
      <c r="R24" s="66"/>
      <c r="S24" s="66"/>
      <c r="T24" s="120">
        <f t="shared" si="0"/>
        <v>0</v>
      </c>
      <c r="U24" s="117">
        <f t="shared" si="1"/>
        <v>0</v>
      </c>
    </row>
    <row r="25" spans="1:21" s="1" customFormat="1" x14ac:dyDescent="0.3">
      <c r="A25" s="5">
        <v>24</v>
      </c>
      <c r="B25" s="114"/>
      <c r="C25" s="114"/>
      <c r="D25" s="114"/>
      <c r="E25" s="114"/>
      <c r="F25" s="114"/>
      <c r="G25" s="114"/>
      <c r="H25" s="114"/>
      <c r="I25" s="114"/>
      <c r="J25" s="114"/>
      <c r="K25" s="114"/>
      <c r="L25" s="114"/>
      <c r="M25" s="114"/>
      <c r="N25" s="114"/>
      <c r="O25" s="114"/>
      <c r="P25" s="114"/>
      <c r="Q25" s="114"/>
      <c r="R25" s="114"/>
      <c r="S25" s="114"/>
      <c r="T25" s="5">
        <f t="shared" si="0"/>
        <v>0</v>
      </c>
      <c r="U25" s="115">
        <f t="shared" si="1"/>
        <v>0</v>
      </c>
    </row>
    <row r="28" spans="1:21" s="2" customFormat="1" ht="28.2" customHeight="1" x14ac:dyDescent="0.3">
      <c r="A28" s="85"/>
      <c r="B28" s="85"/>
      <c r="C28" s="85" t="str">
        <f>Inventory!$A$8</f>
        <v>Bean Sausage</v>
      </c>
      <c r="D28" s="85" t="str">
        <f>Inventory!$A$6</f>
        <v>Fancy Apple</v>
      </c>
      <c r="E28" s="85" t="str">
        <f>Inventory!$A$4</f>
        <v>Fancy Egg</v>
      </c>
      <c r="F28" s="85" t="str">
        <f>Inventory!$A$7</f>
        <v>Fiery Herb</v>
      </c>
      <c r="G28" s="85" t="str">
        <f>Inventory!$A$17</f>
        <v>Greengrass Corn</v>
      </c>
      <c r="H28" s="85" t="str">
        <f>Inventory!$A$16</f>
        <v>Greengrass Soybeans</v>
      </c>
      <c r="I28" s="85" t="str">
        <f>Inventory!$A$10</f>
        <v>Honey</v>
      </c>
      <c r="J28" s="85" t="str">
        <f>Inventory!$A$2</f>
        <v>Large Leek</v>
      </c>
      <c r="K28" s="85" t="str">
        <f>Inventory!$A$9</f>
        <v>Moomoo Milk</v>
      </c>
      <c r="L28" s="85" t="str">
        <f>Inventory!$A$11</f>
        <v>Pure Oil</v>
      </c>
      <c r="M28" s="85" t="str">
        <f>Inventory!$A$15</f>
        <v>Slowpoke Tail</v>
      </c>
      <c r="N28" s="85" t="str">
        <f>Inventory!$A$18</f>
        <v>Rousing Coffee</v>
      </c>
      <c r="O28" s="85" t="str">
        <f>Inventory!$A$13</f>
        <v>Snoozy Tomato</v>
      </c>
      <c r="P28" s="85" t="str">
        <f>Inventory!$A$5</f>
        <v>Soft Potato</v>
      </c>
      <c r="Q28" s="85" t="str">
        <f>Inventory!$A$14</f>
        <v>Soothing Cacao</v>
      </c>
      <c r="R28" s="85" t="str">
        <f>Inventory!$A$3</f>
        <v>Tasty Mushroom</v>
      </c>
      <c r="S28" s="85" t="str">
        <f>Inventory!$A$12</f>
        <v>Warming Ginger</v>
      </c>
      <c r="T28" s="85" t="str">
        <f>Inventory!$A$19</f>
        <v>Total ingredients</v>
      </c>
      <c r="U28" s="85" t="str">
        <f>Inventory!$A$21</f>
        <v>Max pot</v>
      </c>
    </row>
    <row r="29" spans="1:21" x14ac:dyDescent="0.3">
      <c r="A29" s="86"/>
      <c r="B29" s="87" t="s">
        <v>95</v>
      </c>
      <c r="C29" s="87">
        <f>Inventory!$B$8</f>
        <v>0</v>
      </c>
      <c r="D29" s="87">
        <f>Inventory!$B$6</f>
        <v>18</v>
      </c>
      <c r="E29" s="87">
        <f>Inventory!$B$4</f>
        <v>0</v>
      </c>
      <c r="F29" s="87">
        <f>Inventory!$B$7</f>
        <v>0</v>
      </c>
      <c r="G29" s="87">
        <f>Inventory!$B$17</f>
        <v>0</v>
      </c>
      <c r="H29" s="87">
        <f>Inventory!$B$16</f>
        <v>13</v>
      </c>
      <c r="I29" s="87">
        <f>Inventory!$B$10</f>
        <v>49</v>
      </c>
      <c r="J29" s="87">
        <f>Inventory!$B$2</f>
        <v>0</v>
      </c>
      <c r="K29" s="87">
        <f>Inventory!$B$9</f>
        <v>40</v>
      </c>
      <c r="L29" s="87">
        <f>Inventory!$B$11</f>
        <v>0</v>
      </c>
      <c r="M29" s="87">
        <f>Inventory!$B$15</f>
        <v>0</v>
      </c>
      <c r="N29" s="87">
        <f>Inventory!$B$18</f>
        <v>0</v>
      </c>
      <c r="O29" s="87">
        <f>Inventory!$B$13</f>
        <v>0</v>
      </c>
      <c r="P29" s="87">
        <f>Inventory!$B$5</f>
        <v>0</v>
      </c>
      <c r="Q29" s="87">
        <f>Inventory!$B$14</f>
        <v>0</v>
      </c>
      <c r="R29" s="87">
        <f>Inventory!$B$3</f>
        <v>0</v>
      </c>
      <c r="S29" s="87">
        <f>Inventory!$B$12</f>
        <v>0</v>
      </c>
      <c r="T29" s="87">
        <f>Inventory!$B$19</f>
        <v>120</v>
      </c>
      <c r="U29" s="87">
        <f>Inventory!$B$21</f>
        <v>23</v>
      </c>
    </row>
    <row r="30" spans="1:21" ht="40.950000000000003" customHeight="1" x14ac:dyDescent="0.3"/>
    <row r="31" spans="1:21" s="88" customFormat="1" ht="31.8" x14ac:dyDescent="0.55000000000000004">
      <c r="A31" s="70"/>
      <c r="B31" s="71" t="str">
        <f>$B$1</f>
        <v>Curry</v>
      </c>
      <c r="C31" s="70" t="str">
        <f>$C$1</f>
        <v>Bean Sausage</v>
      </c>
      <c r="D31" s="70" t="str">
        <f>$D$1</f>
        <v>Fancy Apple</v>
      </c>
      <c r="E31" s="70" t="str">
        <f>$E$1</f>
        <v>Fancy Egg</v>
      </c>
      <c r="F31" s="70" t="str">
        <f>$F$1</f>
        <v>Fiery Herb</v>
      </c>
      <c r="G31" s="70" t="str">
        <f>$G$1</f>
        <v>Greengrass Corn</v>
      </c>
      <c r="H31" s="70" t="str">
        <f>$H$1</f>
        <v>Greengrass Soybeans</v>
      </c>
      <c r="I31" s="70" t="str">
        <f>$I$1</f>
        <v>Honey</v>
      </c>
      <c r="J31" s="70" t="str">
        <f>$J$1</f>
        <v>Large Leek</v>
      </c>
      <c r="K31" s="70" t="str">
        <f>$K$1</f>
        <v>Moomoo Milk</v>
      </c>
      <c r="L31" s="70" t="str">
        <f>$L$1</f>
        <v>Pure Oil</v>
      </c>
      <c r="M31" s="70" t="str">
        <f>$M$1</f>
        <v>Slowpoke Tail</v>
      </c>
      <c r="N31" s="70" t="str">
        <f>$N$1</f>
        <v> Rousing Coffee</v>
      </c>
      <c r="O31" s="70" t="str">
        <f>$O$1</f>
        <v>Snoozy Tomato</v>
      </c>
      <c r="P31" s="70" t="str">
        <f>$P$1</f>
        <v>Soft Potato</v>
      </c>
      <c r="Q31" s="70" t="str">
        <f>$Q$1</f>
        <v>Soothing Cacao</v>
      </c>
      <c r="R31" s="70" t="str">
        <f>$R$1</f>
        <v>Tasty Mushroom</v>
      </c>
      <c r="S31" s="70" t="str">
        <f>$S$1</f>
        <v>Warming Ginger</v>
      </c>
      <c r="T31" s="70" t="str">
        <f>$T$1</f>
        <v># ingr.</v>
      </c>
      <c r="U31" s="106" t="s">
        <v>97</v>
      </c>
    </row>
    <row r="32" spans="1:21" s="88" customFormat="1" x14ac:dyDescent="0.3">
      <c r="A32" s="72">
        <v>1</v>
      </c>
      <c r="B32" s="72" t="str">
        <f t="shared" ref="B32:B55" si="2">B2</f>
        <v>Fancy Apple Curry</v>
      </c>
      <c r="C32" s="73" t="str" cm="1">
        <f t="array" ref="C32">_xlfn.IFS(ISBLANK(C2),"",C2&gt;C$29,"",C2&lt;C$29,1,C2=C$29,1)</f>
        <v/>
      </c>
      <c r="D32" s="73" cm="1">
        <f t="array" ref="D32">_xlfn.IFS(ISBLANK(D2),"",D2&gt;D$29,"",D2&lt;D$29,1,D2=D$29,1)</f>
        <v>1</v>
      </c>
      <c r="E32" s="73" t="str" cm="1">
        <f t="array" ref="E32">_xlfn.IFS(ISBLANK(E2),"",E2&gt;E$29,"",E2&lt;E$29,1,E2=E$29,1)</f>
        <v/>
      </c>
      <c r="F32" s="73" t="str" cm="1">
        <f t="array" ref="F32">_xlfn.IFS(ISBLANK(F2),"",F2&gt;F$29,"",F2&lt;F$29,1,F2=F$29,1)</f>
        <v/>
      </c>
      <c r="G32" s="73" t="str" cm="1">
        <f t="array" ref="G32">_xlfn.IFS(ISBLANK(G2),"",G2&gt;G$29,"",G2&lt;G$29,1,G2=G$29,1)</f>
        <v/>
      </c>
      <c r="H32" s="73" t="str" cm="1">
        <f t="array" ref="H32">_xlfn.IFS(ISBLANK(H2),"",H2&gt;H$29,"",H2&lt;H$29,1,H2=H$29,1)</f>
        <v/>
      </c>
      <c r="I32" s="73" t="str" cm="1">
        <f t="array" ref="I32">_xlfn.IFS(ISBLANK(I2),"",I2&gt;I$29,"",I2&lt;I$29,1,I2=I$29,1)</f>
        <v/>
      </c>
      <c r="J32" s="73" t="str" cm="1">
        <f t="array" ref="J32">_xlfn.IFS(ISBLANK(J2),"",J2&gt;J$29,"",J2&lt;J$29,1,J2=J$29,1)</f>
        <v/>
      </c>
      <c r="K32" s="73" t="str" cm="1">
        <f t="array" ref="K32">_xlfn.IFS(ISBLANK(K2),"",K2&gt;K$29,"",K2&lt;K$29,1,K2=K$29,1)</f>
        <v/>
      </c>
      <c r="L32" s="73" t="str" cm="1">
        <f t="array" ref="L32">_xlfn.IFS(ISBLANK(L2),"",L2&gt;L$29,"",L2&lt;L$29,1,L2=L$29,1)</f>
        <v/>
      </c>
      <c r="M32" s="73" t="str" cm="1">
        <f t="array" ref="M32">_xlfn.IFS(ISBLANK(M2),"",M2&gt;M$29,"",M2&lt;M$29,1,M2=M$29,1)</f>
        <v/>
      </c>
      <c r="N32" s="73" t="str" cm="1">
        <f t="array" ref="N32">_xlfn.IFS(ISBLANK(N2),"",N2&gt;N$29,"",N2&lt;N$29,1,N2=N$29,1)</f>
        <v/>
      </c>
      <c r="O32" s="73" t="str" cm="1">
        <f t="array" ref="O32">_xlfn.IFS(ISBLANK(O2),"",O2&gt;O$29,"",O2&lt;O$29,1,O2=O$29,1)</f>
        <v/>
      </c>
      <c r="P32" s="73" t="str" cm="1">
        <f t="array" ref="P32">_xlfn.IFS(ISBLANK(P2),"",P2&gt;P$29,"",P2&lt;P$29,1,P2=P$29,1)</f>
        <v/>
      </c>
      <c r="Q32" s="73" t="str" cm="1">
        <f t="array" ref="Q32">_xlfn.IFS(ISBLANK(Q2),"",Q2&gt;Q$29,"",Q2&lt;Q$29,1,Q2=Q$29,1)</f>
        <v/>
      </c>
      <c r="R32" s="73" t="str" cm="1">
        <f t="array" ref="R32">_xlfn.IFS(ISBLANK(R2),"",R2&gt;R$29,"",R2&lt;R$29,1,R2=R$29,1)</f>
        <v/>
      </c>
      <c r="S32" s="73" t="str" cm="1">
        <f t="array" ref="S32">_xlfn.IFS(ISBLANK(S2),"",S2&gt;S$29,"",S2&lt;S$29,1,S2=S$29,1)</f>
        <v/>
      </c>
      <c r="T32" s="72">
        <f t="shared" ref="T32:T51" si="3">COUNT(C32:S32)</f>
        <v>1</v>
      </c>
      <c r="U32" s="100" cm="1">
        <f t="array" ref="U32">_xlfn.IFS(B32=0,0,AND(T32=T2,T62=0),1,NOT(T32=T2),0,T62=1,0)</f>
        <v>1</v>
      </c>
    </row>
    <row r="33" spans="1:21" s="88" customFormat="1" x14ac:dyDescent="0.3">
      <c r="A33" s="74">
        <v>2</v>
      </c>
      <c r="B33" s="74" t="str">
        <f t="shared" si="2"/>
        <v>Simple Chowder</v>
      </c>
      <c r="C33" s="75" t="str" cm="1">
        <f t="array" ref="C33">_xlfn.IFS(ISBLANK(C3),"",C3&gt;C$29,"",C3&lt;C$29,1,C3=C$29,1)</f>
        <v/>
      </c>
      <c r="D33" s="75" t="str" cm="1">
        <f t="array" ref="D33">_xlfn.IFS(ISBLANK(D3),"",D3&gt;D$29,"",D3&lt;D$29,1,D3=D$29,1)</f>
        <v/>
      </c>
      <c r="E33" s="75" t="str" cm="1">
        <f t="array" ref="E33">_xlfn.IFS(ISBLANK(E3),"",E3&gt;E$29,"",E3&lt;E$29,1,E3=E$29,1)</f>
        <v/>
      </c>
      <c r="F33" s="75" t="str" cm="1">
        <f t="array" ref="F33">_xlfn.IFS(ISBLANK(F3),"",F3&gt;F$29,"",F3&lt;F$29,1,F3=F$29,1)</f>
        <v/>
      </c>
      <c r="G33" s="75" t="str" cm="1">
        <f t="array" ref="G33">_xlfn.IFS(ISBLANK(G3),"",G3&gt;G$29,"",G3&lt;G$29,1,G3=G$29,1)</f>
        <v/>
      </c>
      <c r="H33" s="75" t="str" cm="1">
        <f t="array" ref="H33">_xlfn.IFS(ISBLANK(H3),"",H3&gt;H$29,"",H3&lt;H$29,1,H3=H$29,1)</f>
        <v/>
      </c>
      <c r="I33" s="75" t="str" cm="1">
        <f t="array" ref="I33">_xlfn.IFS(ISBLANK(I3),"",I3&gt;I$29,"",I3&lt;I$29,1,I3=I$29,1)</f>
        <v/>
      </c>
      <c r="J33" s="75" t="str" cm="1">
        <f t="array" ref="J33">_xlfn.IFS(ISBLANK(J3),"",J3&gt;J$29,"",J3&lt;J$29,1,J3=J$29,1)</f>
        <v/>
      </c>
      <c r="K33" s="75" cm="1">
        <f t="array" ref="K33">_xlfn.IFS(ISBLANK(K3),"",K3&gt;K$29,"",K3&lt;K$29,1,K3=K$29,1)</f>
        <v>1</v>
      </c>
      <c r="L33" s="75" t="str" cm="1">
        <f t="array" ref="L33">_xlfn.IFS(ISBLANK(L3),"",L3&gt;L$29,"",L3&lt;L$29,1,L3=L$29,1)</f>
        <v/>
      </c>
      <c r="M33" s="75" t="str" cm="1">
        <f t="array" ref="M33">_xlfn.IFS(ISBLANK(M3),"",M3&gt;M$29,"",M3&lt;M$29,1,M3=M$29,1)</f>
        <v/>
      </c>
      <c r="N33" s="75" t="str" cm="1">
        <f t="array" ref="N33">_xlfn.IFS(ISBLANK(N3),"",N3&gt;N$29,"",N3&lt;N$29,1,N3=N$29,1)</f>
        <v/>
      </c>
      <c r="O33" s="75" t="str" cm="1">
        <f t="array" ref="O33">_xlfn.IFS(ISBLANK(O3),"",O3&gt;O$29,"",O3&lt;O$29,1,O3=O$29,1)</f>
        <v/>
      </c>
      <c r="P33" s="75" t="str" cm="1">
        <f t="array" ref="P33">_xlfn.IFS(ISBLANK(P3),"",P3&gt;P$29,"",P3&lt;P$29,1,P3=P$29,1)</f>
        <v/>
      </c>
      <c r="Q33" s="75" t="str" cm="1">
        <f t="array" ref="Q33">_xlfn.IFS(ISBLANK(Q3),"",Q3&gt;Q$29,"",Q3&lt;Q$29,1,Q3=Q$29,1)</f>
        <v/>
      </c>
      <c r="R33" s="75" t="str" cm="1">
        <f t="array" ref="R33">_xlfn.IFS(ISBLANK(R3),"",R3&gt;R$29,"",R3&lt;R$29,1,R3=R$29,1)</f>
        <v/>
      </c>
      <c r="S33" s="75" t="str" cm="1">
        <f t="array" ref="S33">_xlfn.IFS(ISBLANK(S3),"",S3&gt;S$29,"",S3&lt;S$29,1,S3=S$29,1)</f>
        <v/>
      </c>
      <c r="T33" s="74">
        <f t="shared" si="3"/>
        <v>1</v>
      </c>
      <c r="U33" s="101" cm="1">
        <f t="array" ref="U33">_xlfn.IFS(B33=0,0,AND(T33=T3,T63=0),1,NOT(T33=T3),0,T63=1,0)</f>
        <v>1</v>
      </c>
    </row>
    <row r="34" spans="1:21" s="88" customFormat="1" x14ac:dyDescent="0.3">
      <c r="A34" s="72">
        <v>3</v>
      </c>
      <c r="B34" s="72" t="str">
        <f t="shared" si="2"/>
        <v>Mild Honey Curry</v>
      </c>
      <c r="C34" s="73" t="str" cm="1">
        <f t="array" ref="C34">_xlfn.IFS(ISBLANK(C4),"",C4&gt;C$29,"",C4&lt;C$29,1,C4=C$29,1)</f>
        <v/>
      </c>
      <c r="D34" s="73" t="str" cm="1">
        <f t="array" ref="D34">_xlfn.IFS(ISBLANK(D4),"",D4&gt;D$29,"",D4&lt;D$29,1,D4=D$29,1)</f>
        <v/>
      </c>
      <c r="E34" s="73" t="str" cm="1">
        <f t="array" ref="E34">_xlfn.IFS(ISBLANK(E4),"",E4&gt;E$29,"",E4&lt;E$29,1,E4=E$29,1)</f>
        <v/>
      </c>
      <c r="F34" s="73" t="str" cm="1">
        <f t="array" ref="F34">_xlfn.IFS(ISBLANK(F4),"",F4&gt;F$29,"",F4&lt;F$29,1,F4=F$29,1)</f>
        <v/>
      </c>
      <c r="G34" s="73" t="str" cm="1">
        <f t="array" ref="G34">_xlfn.IFS(ISBLANK(G4),"",G4&gt;G$29,"",G4&lt;G$29,1,G4=G$29,1)</f>
        <v/>
      </c>
      <c r="H34" s="73" t="str" cm="1">
        <f t="array" ref="H34">_xlfn.IFS(ISBLANK(H4),"",H4&gt;H$29,"",H4&lt;H$29,1,H4=H$29,1)</f>
        <v/>
      </c>
      <c r="I34" s="73" cm="1">
        <f t="array" ref="I34">_xlfn.IFS(ISBLANK(I4),"",I4&gt;I$29,"",I4&lt;I$29,1,I4=I$29,1)</f>
        <v>1</v>
      </c>
      <c r="J34" s="73" t="str" cm="1">
        <f t="array" ref="J34">_xlfn.IFS(ISBLANK(J4),"",J4&gt;J$29,"",J4&lt;J$29,1,J4=J$29,1)</f>
        <v/>
      </c>
      <c r="K34" s="73" t="str" cm="1">
        <f t="array" ref="K34">_xlfn.IFS(ISBLANK(K4),"",K4&gt;K$29,"",K4&lt;K$29,1,K4=K$29,1)</f>
        <v/>
      </c>
      <c r="L34" s="73" t="str" cm="1">
        <f t="array" ref="L34">_xlfn.IFS(ISBLANK(L4),"",L4&gt;L$29,"",L4&lt;L$29,1,L4=L$29,1)</f>
        <v/>
      </c>
      <c r="M34" s="73" t="str" cm="1">
        <f t="array" ref="M34">_xlfn.IFS(ISBLANK(M4),"",M4&gt;M$29,"",M4&lt;M$29,1,M4=M$29,1)</f>
        <v/>
      </c>
      <c r="N34" s="73" t="str" cm="1">
        <f t="array" ref="N34">_xlfn.IFS(ISBLANK(N4),"",N4&gt;N$29,"",N4&lt;N$29,1,N4=N$29,1)</f>
        <v/>
      </c>
      <c r="O34" s="73" t="str" cm="1">
        <f t="array" ref="O34">_xlfn.IFS(ISBLANK(O4),"",O4&gt;O$29,"",O4&lt;O$29,1,O4=O$29,1)</f>
        <v/>
      </c>
      <c r="P34" s="73" t="str" cm="1">
        <f t="array" ref="P34">_xlfn.IFS(ISBLANK(P4),"",P4&gt;P$29,"",P4&lt;P$29,1,P4=P$29,1)</f>
        <v/>
      </c>
      <c r="Q34" s="73" t="str" cm="1">
        <f t="array" ref="Q34">_xlfn.IFS(ISBLANK(Q4),"",Q4&gt;Q$29,"",Q4&lt;Q$29,1,Q4=Q$29,1)</f>
        <v/>
      </c>
      <c r="R34" s="73" t="str" cm="1">
        <f t="array" ref="R34">_xlfn.IFS(ISBLANK(R4),"",R4&gt;R$29,"",R4&lt;R$29,1,R4=R$29,1)</f>
        <v/>
      </c>
      <c r="S34" s="73" t="str" cm="1">
        <f t="array" ref="S34">_xlfn.IFS(ISBLANK(S4),"",S4&gt;S$29,"",S4&lt;S$29,1,S4=S$29,1)</f>
        <v/>
      </c>
      <c r="T34" s="72">
        <f t="shared" si="3"/>
        <v>1</v>
      </c>
      <c r="U34" s="100" cm="1">
        <f t="array" ref="U34">_xlfn.IFS(B34=0,0,AND(T34=T4,T64=0),1,NOT(T34=T4),0,T64=1,0)</f>
        <v>1</v>
      </c>
    </row>
    <row r="35" spans="1:21" s="88" customFormat="1" x14ac:dyDescent="0.3">
      <c r="A35" s="74">
        <v>4</v>
      </c>
      <c r="B35" s="74" t="str">
        <f t="shared" si="2"/>
        <v>Beanburger Curry</v>
      </c>
      <c r="C35" s="75" t="str" cm="1">
        <f t="array" ref="C35">_xlfn.IFS(ISBLANK(C5),"",C5&gt;C$29,"",C5&lt;C$29,1,C5=C$29,1)</f>
        <v/>
      </c>
      <c r="D35" s="75" t="str" cm="1">
        <f t="array" ref="D35">_xlfn.IFS(ISBLANK(D5),"",D5&gt;D$29,"",D5&lt;D$29,1,D5=D$29,1)</f>
        <v/>
      </c>
      <c r="E35" s="75" t="str" cm="1">
        <f t="array" ref="E35">_xlfn.IFS(ISBLANK(E5),"",E5&gt;E$29,"",E5&lt;E$29,1,E5=E$29,1)</f>
        <v/>
      </c>
      <c r="F35" s="75" t="str" cm="1">
        <f t="array" ref="F35">_xlfn.IFS(ISBLANK(F5),"",F5&gt;F$29,"",F5&lt;F$29,1,F5=F$29,1)</f>
        <v/>
      </c>
      <c r="G35" s="75" t="str" cm="1">
        <f t="array" ref="G35">_xlfn.IFS(ISBLANK(G5),"",G5&gt;G$29,"",G5&lt;G$29,1,G5=G$29,1)</f>
        <v/>
      </c>
      <c r="H35" s="75" t="str" cm="1">
        <f t="array" ref="H35">_xlfn.IFS(ISBLANK(H5),"",H5&gt;H$29,"",H5&lt;H$29,1,H5=H$29,1)</f>
        <v/>
      </c>
      <c r="I35" s="75" t="str" cm="1">
        <f t="array" ref="I35">_xlfn.IFS(ISBLANK(I5),"",I5&gt;I$29,"",I5&lt;I$29,1,I5=I$29,1)</f>
        <v/>
      </c>
      <c r="J35" s="75" t="str" cm="1">
        <f t="array" ref="J35">_xlfn.IFS(ISBLANK(J5),"",J5&gt;J$29,"",J5&lt;J$29,1,J5=J$29,1)</f>
        <v/>
      </c>
      <c r="K35" s="75" t="str" cm="1">
        <f t="array" ref="K35">_xlfn.IFS(ISBLANK(K5),"",K5&gt;K$29,"",K5&lt;K$29,1,K5=K$29,1)</f>
        <v/>
      </c>
      <c r="L35" s="75" t="str" cm="1">
        <f t="array" ref="L35">_xlfn.IFS(ISBLANK(L5),"",L5&gt;L$29,"",L5&lt;L$29,1,L5=L$29,1)</f>
        <v/>
      </c>
      <c r="M35" s="75" t="str" cm="1">
        <f t="array" ref="M35">_xlfn.IFS(ISBLANK(M5),"",M5&gt;M$29,"",M5&lt;M$29,1,M5=M$29,1)</f>
        <v/>
      </c>
      <c r="N35" s="75" t="str" cm="1">
        <f t="array" ref="N35">_xlfn.IFS(ISBLANK(N5),"",N5&gt;N$29,"",N5&lt;N$29,1,N5=N$29,1)</f>
        <v/>
      </c>
      <c r="O35" s="75" t="str" cm="1">
        <f t="array" ref="O35">_xlfn.IFS(ISBLANK(O5),"",O5&gt;O$29,"",O5&lt;O$29,1,O5=O$29,1)</f>
        <v/>
      </c>
      <c r="P35" s="75" t="str" cm="1">
        <f t="array" ref="P35">_xlfn.IFS(ISBLANK(P5),"",P5&gt;P$29,"",P5&lt;P$29,1,P5=P$29,1)</f>
        <v/>
      </c>
      <c r="Q35" s="75" t="str" cm="1">
        <f t="array" ref="Q35">_xlfn.IFS(ISBLANK(Q5),"",Q5&gt;Q$29,"",Q5&lt;Q$29,1,Q5=Q$29,1)</f>
        <v/>
      </c>
      <c r="R35" s="75" t="str" cm="1">
        <f t="array" ref="R35">_xlfn.IFS(ISBLANK(R5),"",R5&gt;R$29,"",R5&lt;R$29,1,R5=R$29,1)</f>
        <v/>
      </c>
      <c r="S35" s="75" t="str" cm="1">
        <f t="array" ref="S35">_xlfn.IFS(ISBLANK(S5),"",S5&gt;S$29,"",S5&lt;S$29,1,S5=S$29,1)</f>
        <v/>
      </c>
      <c r="T35" s="74">
        <f t="shared" si="3"/>
        <v>0</v>
      </c>
      <c r="U35" s="101" cm="1">
        <f t="array" ref="U35">_xlfn.IFS(B35=0,0,AND(T35=T5,T65=0),1,NOT(T35=T5),0,T65=1,0)</f>
        <v>0</v>
      </c>
    </row>
    <row r="36" spans="1:21" s="88" customFormat="1" x14ac:dyDescent="0.3">
      <c r="A36" s="72">
        <v>5</v>
      </c>
      <c r="B36" s="72" t="str">
        <f t="shared" si="2"/>
        <v>Hearty Cheeseburger Curry</v>
      </c>
      <c r="C36" s="73" t="str" cm="1">
        <f t="array" ref="C36">_xlfn.IFS(ISBLANK(C6),"",C6&gt;C$29,"",C6&lt;C$29,1,C6=C$29,1)</f>
        <v/>
      </c>
      <c r="D36" s="73" t="str" cm="1">
        <f t="array" ref="D36">_xlfn.IFS(ISBLANK(D6),"",D6&gt;D$29,"",D6&lt;D$29,1,D6=D$29,1)</f>
        <v/>
      </c>
      <c r="E36" s="73" t="str" cm="1">
        <f t="array" ref="E36">_xlfn.IFS(ISBLANK(E6),"",E6&gt;E$29,"",E6&lt;E$29,1,E6=E$29,1)</f>
        <v/>
      </c>
      <c r="F36" s="73" t="str" cm="1">
        <f t="array" ref="F36">_xlfn.IFS(ISBLANK(F6),"",F6&gt;F$29,"",F6&lt;F$29,1,F6=F$29,1)</f>
        <v/>
      </c>
      <c r="G36" s="73" t="str" cm="1">
        <f t="array" ref="G36">_xlfn.IFS(ISBLANK(G6),"",G6&gt;G$29,"",G6&lt;G$29,1,G6=G$29,1)</f>
        <v/>
      </c>
      <c r="H36" s="73" t="str" cm="1">
        <f t="array" ref="H36">_xlfn.IFS(ISBLANK(H6),"",H6&gt;H$29,"",H6&lt;H$29,1,H6=H$29,1)</f>
        <v/>
      </c>
      <c r="I36" s="73" t="str" cm="1">
        <f t="array" ref="I36">_xlfn.IFS(ISBLANK(I6),"",I6&gt;I$29,"",I6&lt;I$29,1,I6=I$29,1)</f>
        <v/>
      </c>
      <c r="J36" s="73" t="str" cm="1">
        <f t="array" ref="J36">_xlfn.IFS(ISBLANK(J6),"",J6&gt;J$29,"",J6&lt;J$29,1,J6=J$29,1)</f>
        <v/>
      </c>
      <c r="K36" s="73" cm="1">
        <f t="array" ref="K36">_xlfn.IFS(ISBLANK(K6),"",K6&gt;K$29,"",K6&lt;K$29,1,K6=K$29,1)</f>
        <v>1</v>
      </c>
      <c r="L36" s="73" t="str" cm="1">
        <f t="array" ref="L36">_xlfn.IFS(ISBLANK(L6),"",L6&gt;L$29,"",L6&lt;L$29,1,L6=L$29,1)</f>
        <v/>
      </c>
      <c r="M36" s="73" t="str" cm="1">
        <f t="array" ref="M36">_xlfn.IFS(ISBLANK(M6),"",M6&gt;M$29,"",M6&lt;M$29,1,M6=M$29,1)</f>
        <v/>
      </c>
      <c r="N36" s="73" t="str" cm="1">
        <f t="array" ref="N36">_xlfn.IFS(ISBLANK(N6),"",N6&gt;N$29,"",N6&lt;N$29,1,N6=N$29,1)</f>
        <v/>
      </c>
      <c r="O36" s="73" t="str" cm="1">
        <f t="array" ref="O36">_xlfn.IFS(ISBLANK(O6),"",O6&gt;O$29,"",O6&lt;O$29,1,O6=O$29,1)</f>
        <v/>
      </c>
      <c r="P36" s="73" t="str" cm="1">
        <f t="array" ref="P36">_xlfn.IFS(ISBLANK(P6),"",P6&gt;P$29,"",P6&lt;P$29,1,P6=P$29,1)</f>
        <v/>
      </c>
      <c r="Q36" s="73" t="str" cm="1">
        <f t="array" ref="Q36">_xlfn.IFS(ISBLANK(Q6),"",Q6&gt;Q$29,"",Q6&lt;Q$29,1,Q6=Q$29,1)</f>
        <v/>
      </c>
      <c r="R36" s="73" t="str" cm="1">
        <f t="array" ref="R36">_xlfn.IFS(ISBLANK(R6),"",R6&gt;R$29,"",R6&lt;R$29,1,R6=R$29,1)</f>
        <v/>
      </c>
      <c r="S36" s="73" t="str" cm="1">
        <f t="array" ref="S36">_xlfn.IFS(ISBLANK(S6),"",S6&gt;S$29,"",S6&lt;S$29,1,S6=S$29,1)</f>
        <v/>
      </c>
      <c r="T36" s="72">
        <f t="shared" si="3"/>
        <v>1</v>
      </c>
      <c r="U36" s="100" cm="1">
        <f t="array" ref="U36">_xlfn.IFS(B36=0,0,AND(T36=T6,T66=0),1,NOT(T36=T6),0,T66=1,0)</f>
        <v>0</v>
      </c>
    </row>
    <row r="37" spans="1:21" s="88" customFormat="1" x14ac:dyDescent="0.3">
      <c r="A37" s="74">
        <v>6</v>
      </c>
      <c r="B37" s="74" t="str">
        <f t="shared" si="2"/>
        <v>“Drought” Katsu Curry</v>
      </c>
      <c r="C37" s="75" t="str" cm="1">
        <f t="array" ref="C37">_xlfn.IFS(ISBLANK(C7),"",C7&gt;C$29,"",C7&lt;C$29,1,C7=C$29,1)</f>
        <v/>
      </c>
      <c r="D37" s="75" t="str" cm="1">
        <f t="array" ref="D37">_xlfn.IFS(ISBLANK(D7),"",D7&gt;D$29,"",D7&lt;D$29,1,D7=D$29,1)</f>
        <v/>
      </c>
      <c r="E37" s="75" t="str" cm="1">
        <f t="array" ref="E37">_xlfn.IFS(ISBLANK(E7),"",E7&gt;E$29,"",E7&lt;E$29,1,E7=E$29,1)</f>
        <v/>
      </c>
      <c r="F37" s="75" t="str" cm="1">
        <f t="array" ref="F37">_xlfn.IFS(ISBLANK(F7),"",F7&gt;F$29,"",F7&lt;F$29,1,F7=F$29,1)</f>
        <v/>
      </c>
      <c r="G37" s="75" t="str" cm="1">
        <f t="array" ref="G37">_xlfn.IFS(ISBLANK(G7),"",G7&gt;G$29,"",G7&lt;G$29,1,G7=G$29,1)</f>
        <v/>
      </c>
      <c r="H37" s="75" t="str" cm="1">
        <f t="array" ref="H37">_xlfn.IFS(ISBLANK(H7),"",H7&gt;H$29,"",H7&lt;H$29,1,H7=H$29,1)</f>
        <v/>
      </c>
      <c r="I37" s="75" t="str" cm="1">
        <f t="array" ref="I37">_xlfn.IFS(ISBLANK(I7),"",I7&gt;I$29,"",I7&lt;I$29,1,I7=I$29,1)</f>
        <v/>
      </c>
      <c r="J37" s="75" t="str" cm="1">
        <f t="array" ref="J37">_xlfn.IFS(ISBLANK(J7),"",J7&gt;J$29,"",J7&lt;J$29,1,J7=J$29,1)</f>
        <v/>
      </c>
      <c r="K37" s="75" t="str" cm="1">
        <f t="array" ref="K37">_xlfn.IFS(ISBLANK(K7),"",K7&gt;K$29,"",K7&lt;K$29,1,K7=K$29,1)</f>
        <v/>
      </c>
      <c r="L37" s="75" t="str" cm="1">
        <f t="array" ref="L37">_xlfn.IFS(ISBLANK(L7),"",L7&gt;L$29,"",L7&lt;L$29,1,L7=L$29,1)</f>
        <v/>
      </c>
      <c r="M37" s="75" t="str" cm="1">
        <f t="array" ref="M37">_xlfn.IFS(ISBLANK(M7),"",M7&gt;M$29,"",M7&lt;M$29,1,M7=M$29,1)</f>
        <v/>
      </c>
      <c r="N37" s="75" t="str" cm="1">
        <f t="array" ref="N37">_xlfn.IFS(ISBLANK(N7),"",N7&gt;N$29,"",N7&lt;N$29,1,N7=N$29,1)</f>
        <v/>
      </c>
      <c r="O37" s="75" t="str" cm="1">
        <f t="array" ref="O37">_xlfn.IFS(ISBLANK(O7),"",O7&gt;O$29,"",O7&lt;O$29,1,O7=O$29,1)</f>
        <v/>
      </c>
      <c r="P37" s="75" t="str" cm="1">
        <f t="array" ref="P37">_xlfn.IFS(ISBLANK(P7),"",P7&gt;P$29,"",P7&lt;P$29,1,P7=P$29,1)</f>
        <v/>
      </c>
      <c r="Q37" s="75" t="str" cm="1">
        <f t="array" ref="Q37">_xlfn.IFS(ISBLANK(Q7),"",Q7&gt;Q$29,"",Q7&lt;Q$29,1,Q7=Q$29,1)</f>
        <v/>
      </c>
      <c r="R37" s="75" t="str" cm="1">
        <f t="array" ref="R37">_xlfn.IFS(ISBLANK(R7),"",R7&gt;R$29,"",R7&lt;R$29,1,R7=R$29,1)</f>
        <v/>
      </c>
      <c r="S37" s="75" t="str" cm="1">
        <f t="array" ref="S37">_xlfn.IFS(ISBLANK(S7),"",S7&gt;S$29,"",S7&lt;S$29,1,S7=S$29,1)</f>
        <v/>
      </c>
      <c r="T37" s="74">
        <f t="shared" si="3"/>
        <v>0</v>
      </c>
      <c r="U37" s="101" cm="1">
        <f t="array" ref="U37">_xlfn.IFS(B37=0,0,AND(T37=T7,T67=0),1,NOT(T37=T7),0,T67=1,0)</f>
        <v>0</v>
      </c>
    </row>
    <row r="38" spans="1:21" s="88" customFormat="1" x14ac:dyDescent="0.3">
      <c r="A38" s="72">
        <v>7</v>
      </c>
      <c r="B38" s="72" t="str">
        <f t="shared" si="2"/>
        <v>“Solar Power” Tomato Curry</v>
      </c>
      <c r="C38" s="73" t="str" cm="1">
        <f t="array" ref="C38">_xlfn.IFS(ISBLANK(C8),"",C8&gt;C$29,"",C8&lt;C$29,1,C8=C$29,1)</f>
        <v/>
      </c>
      <c r="D38" s="73" t="str" cm="1">
        <f t="array" ref="D38">_xlfn.IFS(ISBLANK(D8),"",D8&gt;D$29,"",D8&lt;D$29,1,D8=D$29,1)</f>
        <v/>
      </c>
      <c r="E38" s="73" t="str" cm="1">
        <f t="array" ref="E38">_xlfn.IFS(ISBLANK(E8),"",E8&gt;E$29,"",E8&lt;E$29,1,E8=E$29,1)</f>
        <v/>
      </c>
      <c r="F38" s="73" t="str" cm="1">
        <f t="array" ref="F38">_xlfn.IFS(ISBLANK(F8),"",F8&gt;F$29,"",F8&lt;F$29,1,F8=F$29,1)</f>
        <v/>
      </c>
      <c r="G38" s="73" t="str" cm="1">
        <f t="array" ref="G38">_xlfn.IFS(ISBLANK(G8),"",G8&gt;G$29,"",G8&lt;G$29,1,G8=G$29,1)</f>
        <v/>
      </c>
      <c r="H38" s="73" t="str" cm="1">
        <f t="array" ref="H38">_xlfn.IFS(ISBLANK(H8),"",H8&gt;H$29,"",H8&lt;H$29,1,H8=H$29,1)</f>
        <v/>
      </c>
      <c r="I38" s="73" t="str" cm="1">
        <f t="array" ref="I38">_xlfn.IFS(ISBLANK(I8),"",I8&gt;I$29,"",I8&lt;I$29,1,I8=I$29,1)</f>
        <v/>
      </c>
      <c r="J38" s="73" t="str" cm="1">
        <f t="array" ref="J38">_xlfn.IFS(ISBLANK(J8),"",J8&gt;J$29,"",J8&lt;J$29,1,J8=J$29,1)</f>
        <v/>
      </c>
      <c r="K38" s="73" t="str" cm="1">
        <f t="array" ref="K38">_xlfn.IFS(ISBLANK(K8),"",K8&gt;K$29,"",K8&lt;K$29,1,K8=K$29,1)</f>
        <v/>
      </c>
      <c r="L38" s="73" t="str" cm="1">
        <f t="array" ref="L38">_xlfn.IFS(ISBLANK(L8),"",L8&gt;L$29,"",L8&lt;L$29,1,L8=L$29,1)</f>
        <v/>
      </c>
      <c r="M38" s="73" t="str" cm="1">
        <f t="array" ref="M38">_xlfn.IFS(ISBLANK(M8),"",M8&gt;M$29,"",M8&lt;M$29,1,M8=M$29,1)</f>
        <v/>
      </c>
      <c r="N38" s="73" t="str" cm="1">
        <f t="array" ref="N38">_xlfn.IFS(ISBLANK(N8),"",N8&gt;N$29,"",N8&lt;N$29,1,N8=N$29,1)</f>
        <v/>
      </c>
      <c r="O38" s="73" t="str" cm="1">
        <f t="array" ref="O38">_xlfn.IFS(ISBLANK(O8),"",O8&gt;O$29,"",O8&lt;O$29,1,O8=O$29,1)</f>
        <v/>
      </c>
      <c r="P38" s="73" t="str" cm="1">
        <f t="array" ref="P38">_xlfn.IFS(ISBLANK(P8),"",P8&gt;P$29,"",P8&lt;P$29,1,P8=P$29,1)</f>
        <v/>
      </c>
      <c r="Q38" s="73" t="str" cm="1">
        <f t="array" ref="Q38">_xlfn.IFS(ISBLANK(Q8),"",Q8&gt;Q$29,"",Q8&lt;Q$29,1,Q8=Q$29,1)</f>
        <v/>
      </c>
      <c r="R38" s="73" t="str" cm="1">
        <f t="array" ref="R38">_xlfn.IFS(ISBLANK(R8),"",R8&gt;R$29,"",R8&lt;R$29,1,R8=R$29,1)</f>
        <v/>
      </c>
      <c r="S38" s="73" t="str" cm="1">
        <f t="array" ref="S38">_xlfn.IFS(ISBLANK(S8),"",S8&gt;S$29,"",S8&lt;S$29,1,S8=S$29,1)</f>
        <v/>
      </c>
      <c r="T38" s="72">
        <f t="shared" si="3"/>
        <v>0</v>
      </c>
      <c r="U38" s="100" cm="1">
        <f t="array" ref="U38">_xlfn.IFS(B38=0,0,AND(T38=T8,T68=0),1,NOT(T38=T8),0,T68=1,0)</f>
        <v>0</v>
      </c>
    </row>
    <row r="39" spans="1:21" s="88" customFormat="1" x14ac:dyDescent="0.3">
      <c r="A39" s="74">
        <v>8</v>
      </c>
      <c r="B39" s="74" t="str">
        <f t="shared" si="2"/>
        <v>Melty Omelette Curry</v>
      </c>
      <c r="C39" s="75" t="str" cm="1">
        <f t="array" ref="C39">_xlfn.IFS(ISBLANK(C9),"",C9&gt;C$29,"",C9&lt;C$29,1,C9=C$29,1)</f>
        <v/>
      </c>
      <c r="D39" s="75" t="str" cm="1">
        <f t="array" ref="D39">_xlfn.IFS(ISBLANK(D9),"",D9&gt;D$29,"",D9&lt;D$29,1,D9=D$29,1)</f>
        <v/>
      </c>
      <c r="E39" s="75" t="str" cm="1">
        <f t="array" ref="E39">_xlfn.IFS(ISBLANK(E9),"",E9&gt;E$29,"",E9&lt;E$29,1,E9=E$29,1)</f>
        <v/>
      </c>
      <c r="F39" s="75" t="str" cm="1">
        <f t="array" ref="F39">_xlfn.IFS(ISBLANK(F9),"",F9&gt;F$29,"",F9&lt;F$29,1,F9=F$29,1)</f>
        <v/>
      </c>
      <c r="G39" s="75" t="str" cm="1">
        <f t="array" ref="G39">_xlfn.IFS(ISBLANK(G9),"",G9&gt;G$29,"",G9&lt;G$29,1,G9=G$29,1)</f>
        <v/>
      </c>
      <c r="H39" s="75" t="str" cm="1">
        <f t="array" ref="H39">_xlfn.IFS(ISBLANK(H9),"",H9&gt;H$29,"",H9&lt;H$29,1,H9=H$29,1)</f>
        <v/>
      </c>
      <c r="I39" s="75" t="str" cm="1">
        <f t="array" ref="I39">_xlfn.IFS(ISBLANK(I9),"",I9&gt;I$29,"",I9&lt;I$29,1,I9=I$29,1)</f>
        <v/>
      </c>
      <c r="J39" s="75" t="str" cm="1">
        <f t="array" ref="J39">_xlfn.IFS(ISBLANK(J9),"",J9&gt;J$29,"",J9&lt;J$29,1,J9=J$29,1)</f>
        <v/>
      </c>
      <c r="K39" s="75" t="str" cm="1">
        <f t="array" ref="K39">_xlfn.IFS(ISBLANK(K9),"",K9&gt;K$29,"",K9&lt;K$29,1,K9=K$29,1)</f>
        <v/>
      </c>
      <c r="L39" s="75" t="str" cm="1">
        <f t="array" ref="L39">_xlfn.IFS(ISBLANK(L9),"",L9&gt;L$29,"",L9&lt;L$29,1,L9=L$29,1)</f>
        <v/>
      </c>
      <c r="M39" s="75" t="str" cm="1">
        <f t="array" ref="M39">_xlfn.IFS(ISBLANK(M9),"",M9&gt;M$29,"",M9&lt;M$29,1,M9=M$29,1)</f>
        <v/>
      </c>
      <c r="N39" s="75" t="str" cm="1">
        <f t="array" ref="N39">_xlfn.IFS(ISBLANK(N9),"",N9&gt;N$29,"",N9&lt;N$29,1,N9=N$29,1)</f>
        <v/>
      </c>
      <c r="O39" s="75" t="str" cm="1">
        <f t="array" ref="O39">_xlfn.IFS(ISBLANK(O9),"",O9&gt;O$29,"",O9&lt;O$29,1,O9=O$29,1)</f>
        <v/>
      </c>
      <c r="P39" s="75" t="str" cm="1">
        <f t="array" ref="P39">_xlfn.IFS(ISBLANK(P9),"",P9&gt;P$29,"",P9&lt;P$29,1,P9=P$29,1)</f>
        <v/>
      </c>
      <c r="Q39" s="75" t="str" cm="1">
        <f t="array" ref="Q39">_xlfn.IFS(ISBLANK(Q9),"",Q9&gt;Q$29,"",Q9&lt;Q$29,1,Q9=Q$29,1)</f>
        <v/>
      </c>
      <c r="R39" s="75" t="str" cm="1">
        <f t="array" ref="R39">_xlfn.IFS(ISBLANK(R9),"",R9&gt;R$29,"",R9&lt;R$29,1,R9=R$29,1)</f>
        <v/>
      </c>
      <c r="S39" s="75" t="str" cm="1">
        <f t="array" ref="S39">_xlfn.IFS(ISBLANK(S9),"",S9&gt;S$29,"",S9&lt;S$29,1,S9=S$29,1)</f>
        <v/>
      </c>
      <c r="T39" s="74">
        <f t="shared" si="3"/>
        <v>0</v>
      </c>
      <c r="U39" s="101" cm="1">
        <f t="array" ref="U39">_xlfn.IFS(B39=0,0,AND(T39=T9,T69=0),1,NOT(T39=T9),0,T69=1,0)</f>
        <v>0</v>
      </c>
    </row>
    <row r="40" spans="1:21" s="88" customFormat="1" x14ac:dyDescent="0.3">
      <c r="A40" s="72">
        <v>9</v>
      </c>
      <c r="B40" s="72" t="str">
        <f t="shared" si="2"/>
        <v>Soft Potato Chowder</v>
      </c>
      <c r="C40" s="73" t="str" cm="1">
        <f t="array" ref="C40">_xlfn.IFS(ISBLANK(C10),"",C10&gt;C$29,"",C10&lt;C$29,1,C10=C$29,1)</f>
        <v/>
      </c>
      <c r="D40" s="73" t="str" cm="1">
        <f t="array" ref="D40">_xlfn.IFS(ISBLANK(D10),"",D10&gt;D$29,"",D10&lt;D$29,1,D10=D$29,1)</f>
        <v/>
      </c>
      <c r="E40" s="73" t="str" cm="1">
        <f t="array" ref="E40">_xlfn.IFS(ISBLANK(E10),"",E10&gt;E$29,"",E10&lt;E$29,1,E10=E$29,1)</f>
        <v/>
      </c>
      <c r="F40" s="73" t="str" cm="1">
        <f t="array" ref="F40">_xlfn.IFS(ISBLANK(F10),"",F10&gt;F$29,"",F10&lt;F$29,1,F10=F$29,1)</f>
        <v/>
      </c>
      <c r="G40" s="73" t="str" cm="1">
        <f t="array" ref="G40">_xlfn.IFS(ISBLANK(G10),"",G10&gt;G$29,"",G10&lt;G$29,1,G10=G$29,1)</f>
        <v/>
      </c>
      <c r="H40" s="73" t="str" cm="1">
        <f t="array" ref="H40">_xlfn.IFS(ISBLANK(H10),"",H10&gt;H$29,"",H10&lt;H$29,1,H10=H$29,1)</f>
        <v/>
      </c>
      <c r="I40" s="73" t="str" cm="1">
        <f t="array" ref="I40">_xlfn.IFS(ISBLANK(I10),"",I10&gt;I$29,"",I10&lt;I$29,1,I10=I$29,1)</f>
        <v/>
      </c>
      <c r="J40" s="73" t="str" cm="1">
        <f t="array" ref="J40">_xlfn.IFS(ISBLANK(J10),"",J10&gt;J$29,"",J10&lt;J$29,1,J10=J$29,1)</f>
        <v/>
      </c>
      <c r="K40" s="73" cm="1">
        <f t="array" ref="K40">_xlfn.IFS(ISBLANK(K10),"",K10&gt;K$29,"",K10&lt;K$29,1,K10=K$29,1)</f>
        <v>1</v>
      </c>
      <c r="L40" s="73" t="str" cm="1">
        <f t="array" ref="L40">_xlfn.IFS(ISBLANK(L10),"",L10&gt;L$29,"",L10&lt;L$29,1,L10=L$29,1)</f>
        <v/>
      </c>
      <c r="M40" s="73" t="str" cm="1">
        <f t="array" ref="M40">_xlfn.IFS(ISBLANK(M10),"",M10&gt;M$29,"",M10&lt;M$29,1,M10=M$29,1)</f>
        <v/>
      </c>
      <c r="N40" s="73" t="str" cm="1">
        <f t="array" ref="N40">_xlfn.IFS(ISBLANK(N10),"",N10&gt;N$29,"",N10&lt;N$29,1,N10=N$29,1)</f>
        <v/>
      </c>
      <c r="O40" s="73" t="str" cm="1">
        <f t="array" ref="O40">_xlfn.IFS(ISBLANK(O10),"",O10&gt;O$29,"",O10&lt;O$29,1,O10=O$29,1)</f>
        <v/>
      </c>
      <c r="P40" s="73" t="str" cm="1">
        <f t="array" ref="P40">_xlfn.IFS(ISBLANK(P10),"",P10&gt;P$29,"",P10&lt;P$29,1,P10=P$29,1)</f>
        <v/>
      </c>
      <c r="Q40" s="73" t="str" cm="1">
        <f t="array" ref="Q40">_xlfn.IFS(ISBLANK(Q10),"",Q10&gt;Q$29,"",Q10&lt;Q$29,1,Q10=Q$29,1)</f>
        <v/>
      </c>
      <c r="R40" s="73" t="str" cm="1">
        <f t="array" ref="R40">_xlfn.IFS(ISBLANK(R10),"",R10&gt;R$29,"",R10&lt;R$29,1,R10=R$29,1)</f>
        <v/>
      </c>
      <c r="S40" s="73" t="str" cm="1">
        <f t="array" ref="S40">_xlfn.IFS(ISBLANK(S10),"",S10&gt;S$29,"",S10&lt;S$29,1,S10=S$29,1)</f>
        <v/>
      </c>
      <c r="T40" s="72">
        <f t="shared" si="3"/>
        <v>1</v>
      </c>
      <c r="U40" s="100" cm="1">
        <f t="array" ref="U40">_xlfn.IFS(B40=0,0,AND(T40=T10,T70=0),1,NOT(T40=T10),0,T70=1,0)</f>
        <v>0</v>
      </c>
    </row>
    <row r="41" spans="1:21" s="88" customFormat="1" x14ac:dyDescent="0.3">
      <c r="A41" s="74">
        <v>10</v>
      </c>
      <c r="B41" s="74" t="str">
        <f t="shared" si="2"/>
        <v>“Bulk Up” Bean Curry</v>
      </c>
      <c r="C41" s="75" t="str" cm="1">
        <f t="array" ref="C41">_xlfn.IFS(ISBLANK(C11),"",C11&gt;C$29,"",C11&lt;C$29,1,C11=C$29,1)</f>
        <v/>
      </c>
      <c r="D41" s="75" t="str" cm="1">
        <f t="array" ref="D41">_xlfn.IFS(ISBLANK(D11),"",D11&gt;D$29,"",D11&lt;D$29,1,D11=D$29,1)</f>
        <v/>
      </c>
      <c r="E41" s="75" t="str" cm="1">
        <f t="array" ref="E41">_xlfn.IFS(ISBLANK(E11),"",E11&gt;E$29,"",E11&lt;E$29,1,E11=E$29,1)</f>
        <v/>
      </c>
      <c r="F41" s="75" t="str" cm="1">
        <f t="array" ref="F41">_xlfn.IFS(ISBLANK(F11),"",F11&gt;F$29,"",F11&lt;F$29,1,F11=F$29,1)</f>
        <v/>
      </c>
      <c r="G41" s="75" t="str" cm="1">
        <f t="array" ref="G41">_xlfn.IFS(ISBLANK(G11),"",G11&gt;G$29,"",G11&lt;G$29,1,G11=G$29,1)</f>
        <v/>
      </c>
      <c r="H41" s="75" cm="1">
        <f t="array" ref="H41">_xlfn.IFS(ISBLANK(H11),"",H11&gt;H$29,"",H11&lt;H$29,1,H11=H$29,1)</f>
        <v>1</v>
      </c>
      <c r="I41" s="75" t="str" cm="1">
        <f t="array" ref="I41">_xlfn.IFS(ISBLANK(I11),"",I11&gt;I$29,"",I11&lt;I$29,1,I11=I$29,1)</f>
        <v/>
      </c>
      <c r="J41" s="75" t="str" cm="1">
        <f t="array" ref="J41">_xlfn.IFS(ISBLANK(J11),"",J11&gt;J$29,"",J11&lt;J$29,1,J11=J$29,1)</f>
        <v/>
      </c>
      <c r="K41" s="75" t="str" cm="1">
        <f t="array" ref="K41">_xlfn.IFS(ISBLANK(K11),"",K11&gt;K$29,"",K11&lt;K$29,1,K11=K$29,1)</f>
        <v/>
      </c>
      <c r="L41" s="75" t="str" cm="1">
        <f t="array" ref="L41">_xlfn.IFS(ISBLANK(L11),"",L11&gt;L$29,"",L11&lt;L$29,1,L11=L$29,1)</f>
        <v/>
      </c>
      <c r="M41" s="75" t="str" cm="1">
        <f t="array" ref="M41">_xlfn.IFS(ISBLANK(M11),"",M11&gt;M$29,"",M11&lt;M$29,1,M11=M$29,1)</f>
        <v/>
      </c>
      <c r="N41" s="75" t="str" cm="1">
        <f t="array" ref="N41">_xlfn.IFS(ISBLANK(N11),"",N11&gt;N$29,"",N11&lt;N$29,1,N11=N$29,1)</f>
        <v/>
      </c>
      <c r="O41" s="75" t="str" cm="1">
        <f t="array" ref="O41">_xlfn.IFS(ISBLANK(O11),"",O11&gt;O$29,"",O11&lt;O$29,1,O11=O$29,1)</f>
        <v/>
      </c>
      <c r="P41" s="75" t="str" cm="1">
        <f t="array" ref="P41">_xlfn.IFS(ISBLANK(P11),"",P11&gt;P$29,"",P11&lt;P$29,1,P11=P$29,1)</f>
        <v/>
      </c>
      <c r="Q41" s="75" t="str" cm="1">
        <f t="array" ref="Q41">_xlfn.IFS(ISBLANK(Q11),"",Q11&gt;Q$29,"",Q11&lt;Q$29,1,Q11=Q$29,1)</f>
        <v/>
      </c>
      <c r="R41" s="75" t="str" cm="1">
        <f t="array" ref="R41">_xlfn.IFS(ISBLANK(R11),"",R11&gt;R$29,"",R11&lt;R$29,1,R11=R$29,1)</f>
        <v/>
      </c>
      <c r="S41" s="75" t="str" cm="1">
        <f t="array" ref="S41">_xlfn.IFS(ISBLANK(S11),"",S11&gt;S$29,"",S11&lt;S$29,1,S11=S$29,1)</f>
        <v/>
      </c>
      <c r="T41" s="74">
        <f t="shared" si="3"/>
        <v>1</v>
      </c>
      <c r="U41" s="101" cm="1">
        <f t="array" ref="U41">_xlfn.IFS(B41=0,0,AND(T41=T11,T71=0),1,NOT(T41=T11),0,T71=1,0)</f>
        <v>0</v>
      </c>
    </row>
    <row r="42" spans="1:21" s="88" customFormat="1" x14ac:dyDescent="0.3">
      <c r="A42" s="72">
        <v>11</v>
      </c>
      <c r="B42" s="72" t="str">
        <f t="shared" si="2"/>
        <v>“Spore” Mushroom Curry</v>
      </c>
      <c r="C42" s="73" t="str" cm="1">
        <f t="array" ref="C42">_xlfn.IFS(ISBLANK(C12),"",C12&gt;C$29,"",C12&lt;C$29,1,C12=C$29,1)</f>
        <v/>
      </c>
      <c r="D42" s="73" t="str" cm="1">
        <f t="array" ref="D42">_xlfn.IFS(ISBLANK(D12),"",D12&gt;D$29,"",D12&lt;D$29,1,D12=D$29,1)</f>
        <v/>
      </c>
      <c r="E42" s="73" t="str" cm="1">
        <f t="array" ref="E42">_xlfn.IFS(ISBLANK(E12),"",E12&gt;E$29,"",E12&lt;E$29,1,E12=E$29,1)</f>
        <v/>
      </c>
      <c r="F42" s="73" t="str" cm="1">
        <f t="array" ref="F42">_xlfn.IFS(ISBLANK(F12),"",F12&gt;F$29,"",F12&lt;F$29,1,F12=F$29,1)</f>
        <v/>
      </c>
      <c r="G42" s="73" t="str" cm="1">
        <f t="array" ref="G42">_xlfn.IFS(ISBLANK(G12),"",G12&gt;G$29,"",G12&lt;G$29,1,G12=G$29,1)</f>
        <v/>
      </c>
      <c r="H42" s="73" t="str" cm="1">
        <f t="array" ref="H42">_xlfn.IFS(ISBLANK(H12),"",H12&gt;H$29,"",H12&lt;H$29,1,H12=H$29,1)</f>
        <v/>
      </c>
      <c r="I42" s="73" t="str" cm="1">
        <f t="array" ref="I42">_xlfn.IFS(ISBLANK(I12),"",I12&gt;I$29,"",I12&lt;I$29,1,I12=I$29,1)</f>
        <v/>
      </c>
      <c r="J42" s="73" t="str" cm="1">
        <f t="array" ref="J42">_xlfn.IFS(ISBLANK(J12),"",J12&gt;J$29,"",J12&lt;J$29,1,J12=J$29,1)</f>
        <v/>
      </c>
      <c r="K42" s="73" t="str" cm="1">
        <f t="array" ref="K42">_xlfn.IFS(ISBLANK(K12),"",K12&gt;K$29,"",K12&lt;K$29,1,K12=K$29,1)</f>
        <v/>
      </c>
      <c r="L42" s="73" t="str" cm="1">
        <f t="array" ref="L42">_xlfn.IFS(ISBLANK(L12),"",L12&gt;L$29,"",L12&lt;L$29,1,L12=L$29,1)</f>
        <v/>
      </c>
      <c r="M42" s="73" t="str" cm="1">
        <f t="array" ref="M42">_xlfn.IFS(ISBLANK(M12),"",M12&gt;M$29,"",M12&lt;M$29,1,M12=M$29,1)</f>
        <v/>
      </c>
      <c r="N42" s="73" t="str" cm="1">
        <f t="array" ref="N42">_xlfn.IFS(ISBLANK(N12),"",N12&gt;N$29,"",N12&lt;N$29,1,N12=N$29,1)</f>
        <v/>
      </c>
      <c r="O42" s="73" t="str" cm="1">
        <f t="array" ref="O42">_xlfn.IFS(ISBLANK(O12),"",O12&gt;O$29,"",O12&lt;O$29,1,O12=O$29,1)</f>
        <v/>
      </c>
      <c r="P42" s="73" t="str" cm="1">
        <f t="array" ref="P42">_xlfn.IFS(ISBLANK(P12),"",P12&gt;P$29,"",P12&lt;P$29,1,P12=P$29,1)</f>
        <v/>
      </c>
      <c r="Q42" s="73" t="str" cm="1">
        <f t="array" ref="Q42">_xlfn.IFS(ISBLANK(Q12),"",Q12&gt;Q$29,"",Q12&lt;Q$29,1,Q12=Q$29,1)</f>
        <v/>
      </c>
      <c r="R42" s="73" t="str" cm="1">
        <f t="array" ref="R42">_xlfn.IFS(ISBLANK(R12),"",R12&gt;R$29,"",R12&lt;R$29,1,R12=R$29,1)</f>
        <v/>
      </c>
      <c r="S42" s="73" t="str" cm="1">
        <f t="array" ref="S42">_xlfn.IFS(ISBLANK(S12),"",S12&gt;S$29,"",S12&lt;S$29,1,S12=S$29,1)</f>
        <v/>
      </c>
      <c r="T42" s="72">
        <f t="shared" si="3"/>
        <v>0</v>
      </c>
      <c r="U42" s="100" cm="1">
        <f t="array" ref="U42">_xlfn.IFS(B42=0,0,AND(T42=T12,T72=0),1,NOT(T42=T12),0,T72=1,0)</f>
        <v>0</v>
      </c>
    </row>
    <row r="43" spans="1:21" s="88" customFormat="1" x14ac:dyDescent="0.3">
      <c r="A43" s="74">
        <v>12</v>
      </c>
      <c r="B43" s="74" t="str">
        <f t="shared" si="2"/>
        <v>“Egg Bomb” Curry</v>
      </c>
      <c r="C43" s="75" t="str" cm="1">
        <f t="array" ref="C43">_xlfn.IFS(ISBLANK(C13),"",C13&gt;C$29,"",C13&lt;C$29,1,C13=C$29,1)</f>
        <v/>
      </c>
      <c r="D43" s="75" cm="1">
        <f t="array" ref="D43">_xlfn.IFS(ISBLANK(D13),"",D13&gt;D$29,"",D13&lt;D$29,1,D13=D$29,1)</f>
        <v>1</v>
      </c>
      <c r="E43" s="75" t="str" cm="1">
        <f t="array" ref="E43">_xlfn.IFS(ISBLANK(E13),"",E13&gt;E$29,"",E13&lt;E$29,1,E13=E$29,1)</f>
        <v/>
      </c>
      <c r="F43" s="75" t="str" cm="1">
        <f t="array" ref="F43">_xlfn.IFS(ISBLANK(F13),"",F13&gt;F$29,"",F13&lt;F$29,1,F13=F$29,1)</f>
        <v/>
      </c>
      <c r="G43" s="75" t="str" cm="1">
        <f t="array" ref="G43">_xlfn.IFS(ISBLANK(G13),"",G13&gt;G$29,"",G13&lt;G$29,1,G13=G$29,1)</f>
        <v/>
      </c>
      <c r="H43" s="75" t="str" cm="1">
        <f t="array" ref="H43">_xlfn.IFS(ISBLANK(H13),"",H13&gt;H$29,"",H13&lt;H$29,1,H13=H$29,1)</f>
        <v/>
      </c>
      <c r="I43" s="75" cm="1">
        <f t="array" ref="I43">_xlfn.IFS(ISBLANK(I13),"",I13&gt;I$29,"",I13&lt;I$29,1,I13=I$29,1)</f>
        <v>1</v>
      </c>
      <c r="J43" s="75" t="str" cm="1">
        <f t="array" ref="J43">_xlfn.IFS(ISBLANK(J13),"",J13&gt;J$29,"",J13&lt;J$29,1,J13=J$29,1)</f>
        <v/>
      </c>
      <c r="K43" s="75" t="str" cm="1">
        <f t="array" ref="K43">_xlfn.IFS(ISBLANK(K13),"",K13&gt;K$29,"",K13&lt;K$29,1,K13=K$29,1)</f>
        <v/>
      </c>
      <c r="L43" s="75" t="str" cm="1">
        <f t="array" ref="L43">_xlfn.IFS(ISBLANK(L13),"",L13&gt;L$29,"",L13&lt;L$29,1,L13=L$29,1)</f>
        <v/>
      </c>
      <c r="M43" s="75" t="str" cm="1">
        <f t="array" ref="M43">_xlfn.IFS(ISBLANK(M13),"",M13&gt;M$29,"",M13&lt;M$29,1,M13=M$29,1)</f>
        <v/>
      </c>
      <c r="N43" s="75" t="str" cm="1">
        <f t="array" ref="N43">_xlfn.IFS(ISBLANK(N13),"",N13&gt;N$29,"",N13&lt;N$29,1,N13=N$29,1)</f>
        <v/>
      </c>
      <c r="O43" s="75" t="str" cm="1">
        <f t="array" ref="O43">_xlfn.IFS(ISBLANK(O13),"",O13&gt;O$29,"",O13&lt;O$29,1,O13=O$29,1)</f>
        <v/>
      </c>
      <c r="P43" s="75" t="str" cm="1">
        <f t="array" ref="P43">_xlfn.IFS(ISBLANK(P13),"",P13&gt;P$29,"",P13&lt;P$29,1,P13=P$29,1)</f>
        <v/>
      </c>
      <c r="Q43" s="75" t="str" cm="1">
        <f t="array" ref="Q43">_xlfn.IFS(ISBLANK(Q13),"",Q13&gt;Q$29,"",Q13&lt;Q$29,1,Q13=Q$29,1)</f>
        <v/>
      </c>
      <c r="R43" s="75" t="str" cm="1">
        <f t="array" ref="R43">_xlfn.IFS(ISBLANK(R13),"",R13&gt;R$29,"",R13&lt;R$29,1,R13=R$29,1)</f>
        <v/>
      </c>
      <c r="S43" s="75" t="str" cm="1">
        <f t="array" ref="S43">_xlfn.IFS(ISBLANK(S13),"",S13&gt;S$29,"",S13&lt;S$29,1,S13=S$29,1)</f>
        <v/>
      </c>
      <c r="T43" s="74">
        <f t="shared" si="3"/>
        <v>2</v>
      </c>
      <c r="U43" s="101" cm="1">
        <f t="array" ref="U43">_xlfn.IFS(B43=0,0,AND(T43=T13,T73=0),1,NOT(T43=T13),0,T73=1,0)</f>
        <v>0</v>
      </c>
    </row>
    <row r="44" spans="1:21" s="88" customFormat="1" x14ac:dyDescent="0.3">
      <c r="A44" s="72">
        <v>13</v>
      </c>
      <c r="B44" s="72" t="str">
        <f t="shared" si="2"/>
        <v>“Limber” Corn Stew</v>
      </c>
      <c r="C44" s="73" t="str" cm="1">
        <f t="array" ref="C44">_xlfn.IFS(ISBLANK(C14),"",C14&gt;C$29,"",C14&lt;C$29,1,C14=C$29,1)</f>
        <v/>
      </c>
      <c r="D44" s="73" t="str" cm="1">
        <f t="array" ref="D44">_xlfn.IFS(ISBLANK(D14),"",D14&gt;D$29,"",D14&lt;D$29,1,D14=D$29,1)</f>
        <v/>
      </c>
      <c r="E44" s="73" t="str" cm="1">
        <f t="array" ref="E44">_xlfn.IFS(ISBLANK(E14),"",E14&gt;E$29,"",E14&lt;E$29,1,E14=E$29,1)</f>
        <v/>
      </c>
      <c r="F44" s="73" t="str" cm="1">
        <f t="array" ref="F44">_xlfn.IFS(ISBLANK(F14),"",F14&gt;F$29,"",F14&lt;F$29,1,F14=F$29,1)</f>
        <v/>
      </c>
      <c r="G44" s="73" t="str" cm="1">
        <f t="array" ref="G44">_xlfn.IFS(ISBLANK(G14),"",G14&gt;G$29,"",G14&lt;G$29,1,G14=G$29,1)</f>
        <v/>
      </c>
      <c r="H44" s="73" t="str" cm="1">
        <f t="array" ref="H44">_xlfn.IFS(ISBLANK(H14),"",H14&gt;H$29,"",H14&lt;H$29,1,H14=H$29,1)</f>
        <v/>
      </c>
      <c r="I44" s="73" t="str" cm="1">
        <f t="array" ref="I44">_xlfn.IFS(ISBLANK(I14),"",I14&gt;I$29,"",I14&lt;I$29,1,I14=I$29,1)</f>
        <v/>
      </c>
      <c r="J44" s="73" t="str" cm="1">
        <f t="array" ref="J44">_xlfn.IFS(ISBLANK(J14),"",J14&gt;J$29,"",J14&lt;J$29,1,J14=J$29,1)</f>
        <v/>
      </c>
      <c r="K44" s="73" cm="1">
        <f t="array" ref="K44">_xlfn.IFS(ISBLANK(K14),"",K14&gt;K$29,"",K14&lt;K$29,1,K14=K$29,1)</f>
        <v>1</v>
      </c>
      <c r="L44" s="73" t="str" cm="1">
        <f t="array" ref="L44">_xlfn.IFS(ISBLANK(L14),"",L14&gt;L$29,"",L14&lt;L$29,1,L14=L$29,1)</f>
        <v/>
      </c>
      <c r="M44" s="73" t="str" cm="1">
        <f t="array" ref="M44">_xlfn.IFS(ISBLANK(M14),"",M14&gt;M$29,"",M14&lt;M$29,1,M14=M$29,1)</f>
        <v/>
      </c>
      <c r="N44" s="73" t="str" cm="1">
        <f t="array" ref="N44">_xlfn.IFS(ISBLANK(N14),"",N14&gt;N$29,"",N14&lt;N$29,1,N14=N$29,1)</f>
        <v/>
      </c>
      <c r="O44" s="73" t="str" cm="1">
        <f t="array" ref="O44">_xlfn.IFS(ISBLANK(O14),"",O14&gt;O$29,"",O14&lt;O$29,1,O14=O$29,1)</f>
        <v/>
      </c>
      <c r="P44" s="73" t="str" cm="1">
        <f t="array" ref="P44">_xlfn.IFS(ISBLANK(P14),"",P14&gt;P$29,"",P14&lt;P$29,1,P14=P$29,1)</f>
        <v/>
      </c>
      <c r="Q44" s="73" t="str" cm="1">
        <f t="array" ref="Q44">_xlfn.IFS(ISBLANK(Q14),"",Q14&gt;Q$29,"",Q14&lt;Q$29,1,Q14=Q$29,1)</f>
        <v/>
      </c>
      <c r="R44" s="73" t="str" cm="1">
        <f t="array" ref="R44">_xlfn.IFS(ISBLANK(R14),"",R14&gt;R$29,"",R14&lt;R$29,1,R14=R$29,1)</f>
        <v/>
      </c>
      <c r="S44" s="73" t="str" cm="1">
        <f t="array" ref="S44">_xlfn.IFS(ISBLANK(S14),"",S14&gt;S$29,"",S14&lt;S$29,1,S14=S$29,1)</f>
        <v/>
      </c>
      <c r="T44" s="72">
        <f t="shared" si="3"/>
        <v>1</v>
      </c>
      <c r="U44" s="100" cm="1">
        <f t="array" ref="U44">_xlfn.IFS(B44=0,0,AND(T44=T14,T74=0),1,NOT(T44=T14),0,T74=1,0)</f>
        <v>0</v>
      </c>
    </row>
    <row r="45" spans="1:21" s="88" customFormat="1" x14ac:dyDescent="0.3">
      <c r="A45" s="74">
        <v>14</v>
      </c>
      <c r="B45" s="74" t="str">
        <f t="shared" si="2"/>
        <v>“Dizzy Punch” Spicy Curry</v>
      </c>
      <c r="C45" s="75" t="str" cm="1">
        <f t="array" ref="C45">_xlfn.IFS(ISBLANK(C15),"",C15&gt;C$29,"",C15&lt;C$29,1,C15=C$29,1)</f>
        <v/>
      </c>
      <c r="D45" s="75" t="str" cm="1">
        <f t="array" ref="D45">_xlfn.IFS(ISBLANK(D15),"",D15&gt;D$29,"",D15&lt;D$29,1,D15=D$29,1)</f>
        <v/>
      </c>
      <c r="E45" s="75" t="str" cm="1">
        <f t="array" ref="E45">_xlfn.IFS(ISBLANK(E15),"",E15&gt;E$29,"",E15&lt;E$29,1,E15=E$29,1)</f>
        <v/>
      </c>
      <c r="F45" s="75" t="str" cm="1">
        <f t="array" ref="F45">_xlfn.IFS(ISBLANK(F15),"",F15&gt;F$29,"",F15&lt;F$29,1,F15=F$29,1)</f>
        <v/>
      </c>
      <c r="G45" s="75" t="str" cm="1">
        <f t="array" ref="G45">_xlfn.IFS(ISBLANK(G15),"",G15&gt;G$29,"",G15&lt;G$29,1,G15=G$29,1)</f>
        <v/>
      </c>
      <c r="H45" s="75" t="str" cm="1">
        <f t="array" ref="H45">_xlfn.IFS(ISBLANK(H15),"",H15&gt;H$29,"",H15&lt;H$29,1,H15=H$29,1)</f>
        <v/>
      </c>
      <c r="I45" s="75" cm="1">
        <f t="array" ref="I45">_xlfn.IFS(ISBLANK(I15),"",I15&gt;I$29,"",I15&lt;I$29,1,I15=I$29,1)</f>
        <v>1</v>
      </c>
      <c r="J45" s="75" t="str" cm="1">
        <f t="array" ref="J45">_xlfn.IFS(ISBLANK(J15),"",J15&gt;J$29,"",J15&lt;J$29,1,J15=J$29,1)</f>
        <v/>
      </c>
      <c r="K45" s="75" t="str" cm="1">
        <f t="array" ref="K45">_xlfn.IFS(ISBLANK(K15),"",K15&gt;K$29,"",K15&lt;K$29,1,K15=K$29,1)</f>
        <v/>
      </c>
      <c r="L45" s="75" t="str" cm="1">
        <f t="array" ref="L45">_xlfn.IFS(ISBLANK(L15),"",L15&gt;L$29,"",L15&lt;L$29,1,L15=L$29,1)</f>
        <v/>
      </c>
      <c r="M45" s="75" t="str" cm="1">
        <f t="array" ref="M45">_xlfn.IFS(ISBLANK(M15),"",M15&gt;M$29,"",M15&lt;M$29,1,M15=M$29,1)</f>
        <v/>
      </c>
      <c r="N45" s="75" t="str" cm="1">
        <f t="array" ref="N45">_xlfn.IFS(ISBLANK(N15),"",N15&gt;N$29,"",N15&lt;N$29,1,N15=N$29,1)</f>
        <v/>
      </c>
      <c r="O45" s="75" t="str" cm="1">
        <f t="array" ref="O45">_xlfn.IFS(ISBLANK(O15),"",O15&gt;O$29,"",O15&lt;O$29,1,O15=O$29,1)</f>
        <v/>
      </c>
      <c r="P45" s="75" t="str" cm="1">
        <f t="array" ref="P45">_xlfn.IFS(ISBLANK(P15),"",P15&gt;P$29,"",P15&lt;P$29,1,P15=P$29,1)</f>
        <v/>
      </c>
      <c r="Q45" s="75" t="str" cm="1">
        <f t="array" ref="Q45">_xlfn.IFS(ISBLANK(Q15),"",Q15&gt;Q$29,"",Q15&lt;Q$29,1,Q15=Q$29,1)</f>
        <v/>
      </c>
      <c r="R45" s="75" t="str" cm="1">
        <f t="array" ref="R45">_xlfn.IFS(ISBLANK(R15),"",R15&gt;R$29,"",R15&lt;R$29,1,R15=R$29,1)</f>
        <v/>
      </c>
      <c r="S45" s="75" t="str" cm="1">
        <f t="array" ref="S45">_xlfn.IFS(ISBLANK(S15),"",S15&gt;S$29,"",S15&lt;S$29,1,S15=S$29,1)</f>
        <v/>
      </c>
      <c r="T45" s="74">
        <f t="shared" si="3"/>
        <v>1</v>
      </c>
      <c r="U45" s="101" cm="1">
        <f t="array" ref="U45">_xlfn.IFS(B45=0,0,AND(T45=T15,T75=0),1,NOT(T45=T15),0,T75=1,0)</f>
        <v>0</v>
      </c>
    </row>
    <row r="46" spans="1:21" s="88" customFormat="1" x14ac:dyDescent="0.3">
      <c r="A46" s="72">
        <v>15</v>
      </c>
      <c r="B46" s="72" t="str">
        <f t="shared" si="2"/>
        <v>Spicy Leek Curry</v>
      </c>
      <c r="C46" s="73" t="str" cm="1">
        <f t="array" ref="C46">_xlfn.IFS(ISBLANK(C16),"",C16&gt;C$29,"",C16&lt;C$29,1,C16=C$29,1)</f>
        <v/>
      </c>
      <c r="D46" s="73" t="str" cm="1">
        <f t="array" ref="D46">_xlfn.IFS(ISBLANK(D16),"",D16&gt;D$29,"",D16&lt;D$29,1,D16=D$29,1)</f>
        <v/>
      </c>
      <c r="E46" s="73" t="str" cm="1">
        <f t="array" ref="E46">_xlfn.IFS(ISBLANK(E16),"",E16&gt;E$29,"",E16&lt;E$29,1,E16=E$29,1)</f>
        <v/>
      </c>
      <c r="F46" s="73" t="str" cm="1">
        <f t="array" ref="F46">_xlfn.IFS(ISBLANK(F16),"",F16&gt;F$29,"",F16&lt;F$29,1,F16=F$29,1)</f>
        <v/>
      </c>
      <c r="G46" s="73" t="str" cm="1">
        <f t="array" ref="G46">_xlfn.IFS(ISBLANK(G16),"",G16&gt;G$29,"",G16&lt;G$29,1,G16=G$29,1)</f>
        <v/>
      </c>
      <c r="H46" s="73" t="str" cm="1">
        <f t="array" ref="H46">_xlfn.IFS(ISBLANK(H16),"",H16&gt;H$29,"",H16&lt;H$29,1,H16=H$29,1)</f>
        <v/>
      </c>
      <c r="I46" s="73" t="str" cm="1">
        <f t="array" ref="I46">_xlfn.IFS(ISBLANK(I16),"",I16&gt;I$29,"",I16&lt;I$29,1,I16=I$29,1)</f>
        <v/>
      </c>
      <c r="J46" s="73" t="str" cm="1">
        <f t="array" ref="J46">_xlfn.IFS(ISBLANK(J16),"",J16&gt;J$29,"",J16&lt;J$29,1,J16=J$29,1)</f>
        <v/>
      </c>
      <c r="K46" s="73" t="str" cm="1">
        <f t="array" ref="K46">_xlfn.IFS(ISBLANK(K16),"",K16&gt;K$29,"",K16&lt;K$29,1,K16=K$29,1)</f>
        <v/>
      </c>
      <c r="L46" s="73" t="str" cm="1">
        <f t="array" ref="L46">_xlfn.IFS(ISBLANK(L16),"",L16&gt;L$29,"",L16&lt;L$29,1,L16=L$29,1)</f>
        <v/>
      </c>
      <c r="M46" s="73" t="str" cm="1">
        <f t="array" ref="M46">_xlfn.IFS(ISBLANK(M16),"",M16&gt;M$29,"",M16&lt;M$29,1,M16=M$29,1)</f>
        <v/>
      </c>
      <c r="N46" s="73" t="str" cm="1">
        <f t="array" ref="N46">_xlfn.IFS(ISBLANK(N16),"",N16&gt;N$29,"",N16&lt;N$29,1,N16=N$29,1)</f>
        <v/>
      </c>
      <c r="O46" s="73" t="str" cm="1">
        <f t="array" ref="O46">_xlfn.IFS(ISBLANK(O16),"",O16&gt;O$29,"",O16&lt;O$29,1,O16=O$29,1)</f>
        <v/>
      </c>
      <c r="P46" s="73" t="str" cm="1">
        <f t="array" ref="P46">_xlfn.IFS(ISBLANK(P16),"",P16&gt;P$29,"",P16&lt;P$29,1,P16=P$29,1)</f>
        <v/>
      </c>
      <c r="Q46" s="73" t="str" cm="1">
        <f t="array" ref="Q46">_xlfn.IFS(ISBLANK(Q16),"",Q16&gt;Q$29,"",Q16&lt;Q$29,1,Q16=Q$29,1)</f>
        <v/>
      </c>
      <c r="R46" s="73" t="str" cm="1">
        <f t="array" ref="R46">_xlfn.IFS(ISBLANK(R16),"",R16&gt;R$29,"",R16&lt;R$29,1,R16=R$29,1)</f>
        <v/>
      </c>
      <c r="S46" s="73" t="str" cm="1">
        <f t="array" ref="S46">_xlfn.IFS(ISBLANK(S16),"",S16&gt;S$29,"",S16&lt;S$29,1,S16=S$29,1)</f>
        <v/>
      </c>
      <c r="T46" s="72">
        <f t="shared" si="3"/>
        <v>0</v>
      </c>
      <c r="U46" s="100" cm="1">
        <f t="array" ref="U46">_xlfn.IFS(B46=0,0,AND(T46=T16,T76=0),1,NOT(T46=T16),0,T76=1,0)</f>
        <v>0</v>
      </c>
    </row>
    <row r="47" spans="1:21" s="88" customFormat="1" x14ac:dyDescent="0.3">
      <c r="A47" s="74">
        <v>16</v>
      </c>
      <c r="B47" s="74" t="str">
        <f t="shared" si="2"/>
        <v>Grilled Tail Curry</v>
      </c>
      <c r="C47" s="75" t="str" cm="1">
        <f t="array" ref="C47">_xlfn.IFS(ISBLANK(C17),"",C17&gt;C$29,"",C17&lt;C$29,1,C17=C$29,1)</f>
        <v/>
      </c>
      <c r="D47" s="75" t="str" cm="1">
        <f t="array" ref="D47">_xlfn.IFS(ISBLANK(D17),"",D17&gt;D$29,"",D17&lt;D$29,1,D17=D$29,1)</f>
        <v/>
      </c>
      <c r="E47" s="75" t="str" cm="1">
        <f t="array" ref="E47">_xlfn.IFS(ISBLANK(E17),"",E17&gt;E$29,"",E17&lt;E$29,1,E17=E$29,1)</f>
        <v/>
      </c>
      <c r="F47" s="75" t="str" cm="1">
        <f t="array" ref="F47">_xlfn.IFS(ISBLANK(F17),"",F17&gt;F$29,"",F17&lt;F$29,1,F17=F$29,1)</f>
        <v/>
      </c>
      <c r="G47" s="75" t="str" cm="1">
        <f t="array" ref="G47">_xlfn.IFS(ISBLANK(G17),"",G17&gt;G$29,"",G17&lt;G$29,1,G17=G$29,1)</f>
        <v/>
      </c>
      <c r="H47" s="75" t="str" cm="1">
        <f t="array" ref="H47">_xlfn.IFS(ISBLANK(H17),"",H17&gt;H$29,"",H17&lt;H$29,1,H17=H$29,1)</f>
        <v/>
      </c>
      <c r="I47" s="75" t="str" cm="1">
        <f t="array" ref="I47">_xlfn.IFS(ISBLANK(I17),"",I17&gt;I$29,"",I17&lt;I$29,1,I17=I$29,1)</f>
        <v/>
      </c>
      <c r="J47" s="75" t="str" cm="1">
        <f t="array" ref="J47">_xlfn.IFS(ISBLANK(J17),"",J17&gt;J$29,"",J17&lt;J$29,1,J17=J$29,1)</f>
        <v/>
      </c>
      <c r="K47" s="75" t="str" cm="1">
        <f t="array" ref="K47">_xlfn.IFS(ISBLANK(K17),"",K17&gt;K$29,"",K17&lt;K$29,1,K17=K$29,1)</f>
        <v/>
      </c>
      <c r="L47" s="75" t="str" cm="1">
        <f t="array" ref="L47">_xlfn.IFS(ISBLANK(L17),"",L17&gt;L$29,"",L17&lt;L$29,1,L17=L$29,1)</f>
        <v/>
      </c>
      <c r="M47" s="75" t="str" cm="1">
        <f t="array" ref="M47">_xlfn.IFS(ISBLANK(M17),"",M17&gt;M$29,"",M17&lt;M$29,1,M17=M$29,1)</f>
        <v/>
      </c>
      <c r="N47" s="75" t="str" cm="1">
        <f t="array" ref="N47">_xlfn.IFS(ISBLANK(N17),"",N17&gt;N$29,"",N17&lt;N$29,1,N17=N$29,1)</f>
        <v/>
      </c>
      <c r="O47" s="75" t="str" cm="1">
        <f t="array" ref="O47">_xlfn.IFS(ISBLANK(O17),"",O17&gt;O$29,"",O17&lt;O$29,1,O17=O$29,1)</f>
        <v/>
      </c>
      <c r="P47" s="75" t="str" cm="1">
        <f t="array" ref="P47">_xlfn.IFS(ISBLANK(P17),"",P17&gt;P$29,"",P17&lt;P$29,1,P17=P$29,1)</f>
        <v/>
      </c>
      <c r="Q47" s="75" t="str" cm="1">
        <f t="array" ref="Q47">_xlfn.IFS(ISBLANK(Q17),"",Q17&gt;Q$29,"",Q17&lt;Q$29,1,Q17=Q$29,1)</f>
        <v/>
      </c>
      <c r="R47" s="75" t="str" cm="1">
        <f t="array" ref="R47">_xlfn.IFS(ISBLANK(R17),"",R17&gt;R$29,"",R17&lt;R$29,1,R17=R$29,1)</f>
        <v/>
      </c>
      <c r="S47" s="75" t="str" cm="1">
        <f t="array" ref="S47">_xlfn.IFS(ISBLANK(S17),"",S17&gt;S$29,"",S17&lt;S$29,1,S17=S$29,1)</f>
        <v/>
      </c>
      <c r="T47" s="74">
        <f t="shared" si="3"/>
        <v>0</v>
      </c>
      <c r="U47" s="101" cm="1">
        <f t="array" ref="U47">_xlfn.IFS(B47=0,0,AND(T47=T17,T77=0),1,NOT(T47=T17),0,T77=1,0)</f>
        <v>0</v>
      </c>
    </row>
    <row r="48" spans="1:21" s="88" customFormat="1" x14ac:dyDescent="0.3">
      <c r="A48" s="72">
        <v>17</v>
      </c>
      <c r="B48" s="72" t="str">
        <f t="shared" si="2"/>
        <v>“Dream Eater” Butter Curry</v>
      </c>
      <c r="C48" s="73" t="str" cm="1">
        <f t="array" ref="C48">_xlfn.IFS(ISBLANK(C18),"",C18&gt;C$29,"",C18&lt;C$29,1,C18=C$29,1)</f>
        <v/>
      </c>
      <c r="D48" s="73" t="str" cm="1">
        <f t="array" ref="D48">_xlfn.IFS(ISBLANK(D18),"",D18&gt;D$29,"",D18&lt;D$29,1,D18=D$29,1)</f>
        <v/>
      </c>
      <c r="E48" s="73" t="str" cm="1">
        <f t="array" ref="E48">_xlfn.IFS(ISBLANK(E18),"",E18&gt;E$29,"",E18&lt;E$29,1,E18=E$29,1)</f>
        <v/>
      </c>
      <c r="F48" s="73" t="str" cm="1">
        <f t="array" ref="F48">_xlfn.IFS(ISBLANK(F18),"",F18&gt;F$29,"",F18&lt;F$29,1,F18=F$29,1)</f>
        <v/>
      </c>
      <c r="G48" s="73" t="str" cm="1">
        <f t="array" ref="G48">_xlfn.IFS(ISBLANK(G18),"",G18&gt;G$29,"",G18&lt;G$29,1,G18=G$29,1)</f>
        <v/>
      </c>
      <c r="H48" s="73" t="str" cm="1">
        <f t="array" ref="H48">_xlfn.IFS(ISBLANK(H18),"",H18&gt;H$29,"",H18&lt;H$29,1,H18=H$29,1)</f>
        <v/>
      </c>
      <c r="I48" s="73" t="str" cm="1">
        <f t="array" ref="I48">_xlfn.IFS(ISBLANK(I18),"",I18&gt;I$29,"",I18&lt;I$29,1,I18=I$29,1)</f>
        <v/>
      </c>
      <c r="J48" s="73" t="str" cm="1">
        <f t="array" ref="J48">_xlfn.IFS(ISBLANK(J18),"",J18&gt;J$29,"",J18&lt;J$29,1,J18=J$29,1)</f>
        <v/>
      </c>
      <c r="K48" s="73" cm="1">
        <f t="array" ref="K48">_xlfn.IFS(ISBLANK(K18),"",K18&gt;K$29,"",K18&lt;K$29,1,K18=K$29,1)</f>
        <v>1</v>
      </c>
      <c r="L48" s="73" t="str" cm="1">
        <f t="array" ref="L48">_xlfn.IFS(ISBLANK(L18),"",L18&gt;L$29,"",L18&lt;L$29,1,L18=L$29,1)</f>
        <v/>
      </c>
      <c r="M48" s="73" t="str" cm="1">
        <f t="array" ref="M48">_xlfn.IFS(ISBLANK(M18),"",M18&gt;M$29,"",M18&lt;M$29,1,M18=M$29,1)</f>
        <v/>
      </c>
      <c r="N48" s="73" t="str" cm="1">
        <f t="array" ref="N48">_xlfn.IFS(ISBLANK(N18),"",N18&gt;N$29,"",N18&lt;N$29,1,N18=N$29,1)</f>
        <v/>
      </c>
      <c r="O48" s="73" t="str" cm="1">
        <f t="array" ref="O48">_xlfn.IFS(ISBLANK(O18),"",O18&gt;O$29,"",O18&lt;O$29,1,O18=O$29,1)</f>
        <v/>
      </c>
      <c r="P48" s="73" t="str" cm="1">
        <f t="array" ref="P48">_xlfn.IFS(ISBLANK(P18),"",P18&gt;P$29,"",P18&lt;P$29,1,P18=P$29,1)</f>
        <v/>
      </c>
      <c r="Q48" s="73" t="str" cm="1">
        <f t="array" ref="Q48">_xlfn.IFS(ISBLANK(Q18),"",Q18&gt;Q$29,"",Q18&lt;Q$29,1,Q18=Q$29,1)</f>
        <v/>
      </c>
      <c r="R48" s="73" t="str" cm="1">
        <f t="array" ref="R48">_xlfn.IFS(ISBLANK(R18),"",R18&gt;R$29,"",R18&lt;R$29,1,R18=R$29,1)</f>
        <v/>
      </c>
      <c r="S48" s="73" t="str" cm="1">
        <f t="array" ref="S48">_xlfn.IFS(ISBLANK(S18),"",S18&gt;S$29,"",S18&lt;S$29,1,S18=S$29,1)</f>
        <v/>
      </c>
      <c r="T48" s="72">
        <f t="shared" si="3"/>
        <v>1</v>
      </c>
      <c r="U48" s="100" cm="1">
        <f t="array" ref="U48">_xlfn.IFS(B48=0,0,AND(T48=T18,T78=0),1,NOT(T48=T18),0,T78=1,0)</f>
        <v>0</v>
      </c>
    </row>
    <row r="49" spans="1:21" s="88" customFormat="1" x14ac:dyDescent="0.3">
      <c r="A49" s="74">
        <v>18</v>
      </c>
      <c r="B49" s="74" t="str">
        <f t="shared" si="2"/>
        <v>Ninja Curry</v>
      </c>
      <c r="C49" s="75" t="str" cm="1">
        <f t="array" ref="C49">_xlfn.IFS(ISBLANK(C19),"",C19&gt;C$29,"",C19&lt;C$29,1,C19=C$29,1)</f>
        <v/>
      </c>
      <c r="D49" s="75" t="str" cm="1">
        <f t="array" ref="D49">_xlfn.IFS(ISBLANK(D19),"",D19&gt;D$29,"",D19&lt;D$29,1,D19=D$29,1)</f>
        <v/>
      </c>
      <c r="E49" s="75" t="str" cm="1">
        <f t="array" ref="E49">_xlfn.IFS(ISBLANK(E19),"",E19&gt;E$29,"",E19&lt;E$29,1,E19=E$29,1)</f>
        <v/>
      </c>
      <c r="F49" s="75" t="str" cm="1">
        <f t="array" ref="F49">_xlfn.IFS(ISBLANK(F19),"",F19&gt;F$29,"",F19&lt;F$29,1,F19=F$29,1)</f>
        <v/>
      </c>
      <c r="G49" s="75" t="str" cm="1">
        <f t="array" ref="G49">_xlfn.IFS(ISBLANK(G19),"",G19&gt;G$29,"",G19&lt;G$29,1,G19=G$29,1)</f>
        <v/>
      </c>
      <c r="H49" s="75" t="str" cm="1">
        <f t="array" ref="H49">_xlfn.IFS(ISBLANK(H19),"",H19&gt;H$29,"",H19&lt;H$29,1,H19=H$29,1)</f>
        <v/>
      </c>
      <c r="I49" s="75" t="str" cm="1">
        <f t="array" ref="I49">_xlfn.IFS(ISBLANK(I19),"",I19&gt;I$29,"",I19&lt;I$29,1,I19=I$29,1)</f>
        <v/>
      </c>
      <c r="J49" s="75" t="str" cm="1">
        <f t="array" ref="J49">_xlfn.IFS(ISBLANK(J19),"",J19&gt;J$29,"",J19&lt;J$29,1,J19=J$29,1)</f>
        <v/>
      </c>
      <c r="K49" s="75" t="str" cm="1">
        <f t="array" ref="K49">_xlfn.IFS(ISBLANK(K19),"",K19&gt;K$29,"",K19&lt;K$29,1,K19=K$29,1)</f>
        <v/>
      </c>
      <c r="L49" s="75" t="str" cm="1">
        <f t="array" ref="L49">_xlfn.IFS(ISBLANK(L19),"",L19&gt;L$29,"",L19&lt;L$29,1,L19=L$29,1)</f>
        <v/>
      </c>
      <c r="M49" s="75" t="str" cm="1">
        <f t="array" ref="M49">_xlfn.IFS(ISBLANK(M19),"",M19&gt;M$29,"",M19&lt;M$29,1,M19=M$29,1)</f>
        <v/>
      </c>
      <c r="N49" s="75" t="str" cm="1">
        <f t="array" ref="N49">_xlfn.IFS(ISBLANK(N19),"",N19&gt;N$29,"",N19&lt;N$29,1,N19=N$29,1)</f>
        <v/>
      </c>
      <c r="O49" s="75" t="str" cm="1">
        <f t="array" ref="O49">_xlfn.IFS(ISBLANK(O19),"",O19&gt;O$29,"",O19&lt;O$29,1,O19=O$29,1)</f>
        <v/>
      </c>
      <c r="P49" s="75" t="str" cm="1">
        <f t="array" ref="P49">_xlfn.IFS(ISBLANK(P19),"",P19&gt;P$29,"",P19&lt;P$29,1,P19=P$29,1)</f>
        <v/>
      </c>
      <c r="Q49" s="75" t="str" cm="1">
        <f t="array" ref="Q49">_xlfn.IFS(ISBLANK(Q19),"",Q19&gt;Q$29,"",Q19&lt;Q$29,1,Q19=Q$29,1)</f>
        <v/>
      </c>
      <c r="R49" s="75" t="str" cm="1">
        <f t="array" ref="R49">_xlfn.IFS(ISBLANK(R19),"",R19&gt;R$29,"",R19&lt;R$29,1,R19=R$29,1)</f>
        <v/>
      </c>
      <c r="S49" s="75" t="str" cm="1">
        <f t="array" ref="S49">_xlfn.IFS(ISBLANK(S19),"",S19&gt;S$29,"",S19&lt;S$29,1,S19=S$29,1)</f>
        <v/>
      </c>
      <c r="T49" s="74">
        <f t="shared" si="3"/>
        <v>0</v>
      </c>
      <c r="U49" s="101" cm="1">
        <f t="array" ref="U49">_xlfn.IFS(B49=0,0,AND(T49=T19,T79=0),1,NOT(T49=T19),0,T79=1,0)</f>
        <v>0</v>
      </c>
    </row>
    <row r="50" spans="1:21" s="88" customFormat="1" x14ac:dyDescent="0.3">
      <c r="A50" s="72">
        <v>19</v>
      </c>
      <c r="B50" s="72" t="str">
        <f t="shared" si="2"/>
        <v>“Inferno” Corn Keema Curry</v>
      </c>
      <c r="C50" s="73" t="str" cm="1">
        <f t="array" ref="C50">_xlfn.IFS(ISBLANK(C20),"",C20&gt;C$29,"",C20&lt;C$29,1,C20=C$29,1)</f>
        <v/>
      </c>
      <c r="D50" s="73" t="str" cm="1">
        <f t="array" ref="D50">_xlfn.IFS(ISBLANK(D20),"",D20&gt;D$29,"",D20&lt;D$29,1,D20=D$29,1)</f>
        <v/>
      </c>
      <c r="E50" s="73" t="str" cm="1">
        <f t="array" ref="E50">_xlfn.IFS(ISBLANK(E20),"",E20&gt;E$29,"",E20&lt;E$29,1,E20=E$29,1)</f>
        <v/>
      </c>
      <c r="F50" s="73" t="str" cm="1">
        <f t="array" ref="F50">_xlfn.IFS(ISBLANK(F20),"",F20&gt;F$29,"",F20&lt;F$29,1,F20=F$29,1)</f>
        <v/>
      </c>
      <c r="G50" s="73" t="str" cm="1">
        <f t="array" ref="G50">_xlfn.IFS(ISBLANK(G20),"",G20&gt;G$29,"",G20&lt;G$29,1,G20=G$29,1)</f>
        <v/>
      </c>
      <c r="H50" s="73" t="str" cm="1">
        <f t="array" ref="H50">_xlfn.IFS(ISBLANK(H20),"",H20&gt;H$29,"",H20&lt;H$29,1,H20=H$29,1)</f>
        <v/>
      </c>
      <c r="I50" s="73" t="str" cm="1">
        <f t="array" ref="I50">_xlfn.IFS(ISBLANK(I20),"",I20&gt;I$29,"",I20&lt;I$29,1,I20=I$29,1)</f>
        <v/>
      </c>
      <c r="J50" s="73" t="str" cm="1">
        <f t="array" ref="J50">_xlfn.IFS(ISBLANK(J20),"",J20&gt;J$29,"",J20&lt;J$29,1,J20=J$29,1)</f>
        <v/>
      </c>
      <c r="K50" s="73" t="str" cm="1">
        <f t="array" ref="K50">_xlfn.IFS(ISBLANK(K20),"",K20&gt;K$29,"",K20&lt;K$29,1,K20=K$29,1)</f>
        <v/>
      </c>
      <c r="L50" s="73" t="str" cm="1">
        <f t="array" ref="L50">_xlfn.IFS(ISBLANK(L20),"",L20&gt;L$29,"",L20&lt;L$29,1,L20=L$29,1)</f>
        <v/>
      </c>
      <c r="M50" s="73" t="str" cm="1">
        <f t="array" ref="M50">_xlfn.IFS(ISBLANK(M20),"",M20&gt;M$29,"",M20&lt;M$29,1,M20=M$29,1)</f>
        <v/>
      </c>
      <c r="N50" s="73" t="str" cm="1">
        <f t="array" ref="N50">_xlfn.IFS(ISBLANK(N20),"",N20&gt;N$29,"",N20&lt;N$29,1,N20=N$29,1)</f>
        <v/>
      </c>
      <c r="O50" s="73" t="str" cm="1">
        <f t="array" ref="O50">_xlfn.IFS(ISBLANK(O20),"",O20&gt;O$29,"",O20&lt;O$29,1,O20=O$29,1)</f>
        <v/>
      </c>
      <c r="P50" s="73" t="str" cm="1">
        <f t="array" ref="P50">_xlfn.IFS(ISBLANK(P20),"",P20&gt;P$29,"",P20&lt;P$29,1,P20=P$29,1)</f>
        <v/>
      </c>
      <c r="Q50" s="73" t="str" cm="1">
        <f t="array" ref="Q50">_xlfn.IFS(ISBLANK(Q20),"",Q20&gt;Q$29,"",Q20&lt;Q$29,1,Q20=Q$29,1)</f>
        <v/>
      </c>
      <c r="R50" s="73" t="str" cm="1">
        <f t="array" ref="R50">_xlfn.IFS(ISBLANK(R20),"",R20&gt;R$29,"",R20&lt;R$29,1,R20=R$29,1)</f>
        <v/>
      </c>
      <c r="S50" s="73" t="str" cm="1">
        <f t="array" ref="S50">_xlfn.IFS(ISBLANK(S20),"",S20&gt;S$29,"",S20&lt;S$29,1,S20=S$29,1)</f>
        <v/>
      </c>
      <c r="T50" s="100">
        <f t="shared" si="3"/>
        <v>0</v>
      </c>
      <c r="U50" s="100" cm="1">
        <f t="array" ref="U50">_xlfn.IFS(B50=0,0,AND(T50=T20,T80=0),1,NOT(T50=T20),0,T80=1,0)</f>
        <v>0</v>
      </c>
    </row>
    <row r="51" spans="1:21" s="88" customFormat="1" x14ac:dyDescent="0.3">
      <c r="A51" s="74">
        <v>20</v>
      </c>
      <c r="B51" s="74" t="str">
        <f t="shared" si="2"/>
        <v>“Hidden Power” Perk-Up Stew</v>
      </c>
      <c r="C51" s="75" t="str" cm="1">
        <f t="array" ref="C51">_xlfn.IFS(ISBLANK(C21),"",C21&gt;C$29,"",C21&lt;C$29,1,C21=C$29,1)</f>
        <v/>
      </c>
      <c r="D51" s="75" t="str" cm="1">
        <f t="array" ref="D51">_xlfn.IFS(ISBLANK(D21),"",D21&gt;D$29,"",D21&lt;D$29,1,D21=D$29,1)</f>
        <v/>
      </c>
      <c r="E51" s="75" t="str" cm="1">
        <f t="array" ref="E51">_xlfn.IFS(ISBLANK(E21),"",E21&gt;E$29,"",E21&lt;E$29,1,E21=E$29,1)</f>
        <v/>
      </c>
      <c r="F51" s="75" t="str" cm="1">
        <f t="array" ref="F51">_xlfn.IFS(ISBLANK(F21),"",F21&gt;F$29,"",F21&lt;F$29,1,F21=F$29,1)</f>
        <v/>
      </c>
      <c r="G51" s="75" t="str" cm="1">
        <f t="array" ref="G51">_xlfn.IFS(ISBLANK(G21),"",G21&gt;G$29,"",G21&lt;G$29,1,G21=G$29,1)</f>
        <v/>
      </c>
      <c r="H51" s="75" t="str" cm="1">
        <f t="array" ref="H51">_xlfn.IFS(ISBLANK(H21),"",H21&gt;H$29,"",H21&lt;H$29,1,H21=H$29,1)</f>
        <v/>
      </c>
      <c r="I51" s="75" t="str" cm="1">
        <f t="array" ref="I51">_xlfn.IFS(ISBLANK(I21),"",I21&gt;I$29,"",I21&lt;I$29,1,I21=I$29,1)</f>
        <v/>
      </c>
      <c r="J51" s="75" t="str" cm="1">
        <f t="array" ref="J51">_xlfn.IFS(ISBLANK(J21),"",J21&gt;J$29,"",J21&lt;J$29,1,J21=J$29,1)</f>
        <v/>
      </c>
      <c r="K51" s="75" t="str" cm="1">
        <f t="array" ref="K51">_xlfn.IFS(ISBLANK(K21),"",K21&gt;K$29,"",K21&lt;K$29,1,K21=K$29,1)</f>
        <v/>
      </c>
      <c r="L51" s="75" t="str" cm="1">
        <f t="array" ref="L51">_xlfn.IFS(ISBLANK(L21),"",L21&gt;L$29,"",L21&lt;L$29,1,L21=L$29,1)</f>
        <v/>
      </c>
      <c r="M51" s="75" t="str" cm="1">
        <f t="array" ref="M51">_xlfn.IFS(ISBLANK(M21),"",M21&gt;M$29,"",M21&lt;M$29,1,M21=M$29,1)</f>
        <v/>
      </c>
      <c r="N51" s="75" t="str" cm="1">
        <f t="array" ref="N51">_xlfn.IFS(ISBLANK(N21),"",N21&gt;N$29,"",N21&lt;N$29,1,N21=N$29,1)</f>
        <v/>
      </c>
      <c r="O51" s="75" t="str" cm="1">
        <f t="array" ref="O51">_xlfn.IFS(ISBLANK(O21),"",O21&gt;O$29,"",O21&lt;O$29,1,O21=O$29,1)</f>
        <v/>
      </c>
      <c r="P51" s="75" t="str" cm="1">
        <f t="array" ref="P51">_xlfn.IFS(ISBLANK(P21),"",P21&gt;P$29,"",P21&lt;P$29,1,P21=P$29,1)</f>
        <v/>
      </c>
      <c r="Q51" s="75" t="str" cm="1">
        <f t="array" ref="Q51">_xlfn.IFS(ISBLANK(Q21),"",Q21&gt;Q$29,"",Q21&lt;Q$29,1,Q21=Q$29,1)</f>
        <v/>
      </c>
      <c r="R51" s="75" t="str" cm="1">
        <f t="array" ref="R51">_xlfn.IFS(ISBLANK(R21),"",R21&gt;R$29,"",R21&lt;R$29,1,R21=R$29,1)</f>
        <v/>
      </c>
      <c r="S51" s="75" t="str" cm="1">
        <f t="array" ref="S51">_xlfn.IFS(ISBLANK(S21),"",S21&gt;S$29,"",S21&lt;S$29,1,S21=S$29,1)</f>
        <v/>
      </c>
      <c r="T51" s="101">
        <f t="shared" si="3"/>
        <v>0</v>
      </c>
      <c r="U51" s="101" cm="1">
        <f t="array" ref="U51">_xlfn.IFS(B51=0,0,AND(T51=T21,T81=0),1,NOT(T51=T21),0,T81=1,0)</f>
        <v>0</v>
      </c>
    </row>
    <row r="52" spans="1:21" s="88" customFormat="1" x14ac:dyDescent="0.3">
      <c r="A52" s="72">
        <v>21</v>
      </c>
      <c r="B52" s="72" t="str">
        <f t="shared" si="2"/>
        <v>“Cut” Sukiyaki Curry</v>
      </c>
      <c r="C52" s="73" t="str" cm="1">
        <f t="array" ref="C52">_xlfn.IFS(ISBLANK(C22),"",C22&gt;C$29,"",C22&lt;C$29,1,C22=C$29,1)</f>
        <v/>
      </c>
      <c r="D52" s="73" t="str" cm="1">
        <f t="array" ref="D52">_xlfn.IFS(ISBLANK(D22),"",D22&gt;D$29,"",D22&lt;D$29,1,D22=D$29,1)</f>
        <v/>
      </c>
      <c r="E52" s="73" t="str" cm="1">
        <f t="array" ref="E52">_xlfn.IFS(ISBLANK(E22),"",E22&gt;E$29,"",E22&lt;E$29,1,E22=E$29,1)</f>
        <v/>
      </c>
      <c r="F52" s="73" t="str" cm="1">
        <f t="array" ref="F52">_xlfn.IFS(ISBLANK(F22),"",F22&gt;F$29,"",F22&lt;F$29,1,F22=F$29,1)</f>
        <v/>
      </c>
      <c r="G52" s="73" t="str" cm="1">
        <f t="array" ref="G52">_xlfn.IFS(ISBLANK(G22),"",G22&gt;G$29,"",G22&lt;G$29,1,G22=G$29,1)</f>
        <v/>
      </c>
      <c r="H52" s="73" t="str" cm="1">
        <f t="array" ref="H52">_xlfn.IFS(ISBLANK(H22),"",H22&gt;H$29,"",H22&lt;H$29,1,H22=H$29,1)</f>
        <v/>
      </c>
      <c r="I52" s="73" cm="1">
        <f t="array" ref="I52">_xlfn.IFS(ISBLANK(I22),"",I22&gt;I$29,"",I22&lt;I$29,1,I22=I$29,1)</f>
        <v>1</v>
      </c>
      <c r="J52" s="73" t="str" cm="1">
        <f t="array" ref="J52">_xlfn.IFS(ISBLANK(J22),"",J22&gt;J$29,"",J22&lt;J$29,1,J22=J$29,1)</f>
        <v/>
      </c>
      <c r="K52" s="73" t="str" cm="1">
        <f t="array" ref="K52">_xlfn.IFS(ISBLANK(K22),"",K22&gt;K$29,"",K22&lt;K$29,1,K22=K$29,1)</f>
        <v/>
      </c>
      <c r="L52" s="73" t="str" cm="1">
        <f t="array" ref="L52">_xlfn.IFS(ISBLANK(L22),"",L22&gt;L$29,"",L22&lt;L$29,1,L22=L$29,1)</f>
        <v/>
      </c>
      <c r="M52" s="73" t="str" cm="1">
        <f t="array" ref="M52">_xlfn.IFS(ISBLANK(M22),"",M22&gt;M$29,"",M22&lt;M$29,1,M22=M$29,1)</f>
        <v/>
      </c>
      <c r="N52" s="73" t="str" cm="1">
        <f t="array" ref="N52">_xlfn.IFS(ISBLANK(N22),"",N22&gt;N$29,"",N22&lt;N$29,1,N22=N$29,1)</f>
        <v/>
      </c>
      <c r="O52" s="73" t="str" cm="1">
        <f t="array" ref="O52">_xlfn.IFS(ISBLANK(O22),"",O22&gt;O$29,"",O22&lt;O$29,1,O22=O$29,1)</f>
        <v/>
      </c>
      <c r="P52" s="73" t="str" cm="1">
        <f t="array" ref="P52">_xlfn.IFS(ISBLANK(P22),"",P22&gt;P$29,"",P22&lt;P$29,1,P22=P$29,1)</f>
        <v/>
      </c>
      <c r="Q52" s="73" t="str" cm="1">
        <f t="array" ref="Q52">_xlfn.IFS(ISBLANK(Q22),"",Q22&gt;Q$29,"",Q22&lt;Q$29,1,Q22=Q$29,1)</f>
        <v/>
      </c>
      <c r="R52" s="73" t="str" cm="1">
        <f t="array" ref="R52">_xlfn.IFS(ISBLANK(R22),"",R22&gt;R$29,"",R22&lt;R$29,1,R22=R$29,1)</f>
        <v/>
      </c>
      <c r="S52" s="73" t="str" cm="1">
        <f t="array" ref="S52">_xlfn.IFS(ISBLANK(S22),"",S22&gt;S$29,"",S22&lt;S$29,1,S22=S$29,1)</f>
        <v/>
      </c>
      <c r="T52" s="100">
        <f t="shared" ref="T52:T55" si="4">COUNT(C52:S52)</f>
        <v>1</v>
      </c>
      <c r="U52" s="100" cm="1">
        <f t="array" ref="U52">_xlfn.IFS(B52=0,0,AND(T52=T22,T82=0),1,NOT(T52=T22),0,T82=1,0)</f>
        <v>0</v>
      </c>
    </row>
    <row r="53" spans="1:21" s="88" customFormat="1" x14ac:dyDescent="0.3">
      <c r="A53" s="74">
        <v>22</v>
      </c>
      <c r="B53" s="74">
        <f t="shared" si="2"/>
        <v>0</v>
      </c>
      <c r="C53" s="75" t="str" cm="1">
        <f t="array" ref="C53">_xlfn.IFS(ISBLANK(C23),"",C23&gt;C$29,"",C23&lt;C$29,1,C23=C$29,1)</f>
        <v/>
      </c>
      <c r="D53" s="75" t="str" cm="1">
        <f t="array" ref="D53">_xlfn.IFS(ISBLANK(D23),"",D23&gt;D$29,"",D23&lt;D$29,1,D23=D$29,1)</f>
        <v/>
      </c>
      <c r="E53" s="75" t="str" cm="1">
        <f t="array" ref="E53">_xlfn.IFS(ISBLANK(E23),"",E23&gt;E$29,"",E23&lt;E$29,1,E23=E$29,1)</f>
        <v/>
      </c>
      <c r="F53" s="75" t="str" cm="1">
        <f t="array" ref="F53">_xlfn.IFS(ISBLANK(F23),"",F23&gt;F$29,"",F23&lt;F$29,1,F23=F$29,1)</f>
        <v/>
      </c>
      <c r="G53" s="75" t="str" cm="1">
        <f t="array" ref="G53">_xlfn.IFS(ISBLANK(G23),"",G23&gt;G$29,"",G23&lt;G$29,1,G23=G$29,1)</f>
        <v/>
      </c>
      <c r="H53" s="75" t="str" cm="1">
        <f t="array" ref="H53">_xlfn.IFS(ISBLANK(H23),"",H23&gt;H$29,"",H23&lt;H$29,1,H23=H$29,1)</f>
        <v/>
      </c>
      <c r="I53" s="75" t="str" cm="1">
        <f t="array" ref="I53">_xlfn.IFS(ISBLANK(I23),"",I23&gt;I$29,"",I23&lt;I$29,1,I23=I$29,1)</f>
        <v/>
      </c>
      <c r="J53" s="75" t="str" cm="1">
        <f t="array" ref="J53">_xlfn.IFS(ISBLANK(J23),"",J23&gt;J$29,"",J23&lt;J$29,1,J23=J$29,1)</f>
        <v/>
      </c>
      <c r="K53" s="75" t="str" cm="1">
        <f t="array" ref="K53">_xlfn.IFS(ISBLANK(K23),"",K23&gt;K$29,"",K23&lt;K$29,1,K23=K$29,1)</f>
        <v/>
      </c>
      <c r="L53" s="75" t="str" cm="1">
        <f t="array" ref="L53">_xlfn.IFS(ISBLANK(L23),"",L23&gt;L$29,"",L23&lt;L$29,1,L23=L$29,1)</f>
        <v/>
      </c>
      <c r="M53" s="75" t="str" cm="1">
        <f t="array" ref="M53">_xlfn.IFS(ISBLANK(M23),"",M23&gt;M$29,"",M23&lt;M$29,1,M23=M$29,1)</f>
        <v/>
      </c>
      <c r="N53" s="75" t="str" cm="1">
        <f t="array" ref="N53">_xlfn.IFS(ISBLANK(N23),"",N23&gt;N$29,"",N23&lt;N$29,1,N23=N$29,1)</f>
        <v/>
      </c>
      <c r="O53" s="75" t="str" cm="1">
        <f t="array" ref="O53">_xlfn.IFS(ISBLANK(O23),"",O23&gt;O$29,"",O23&lt;O$29,1,O23=O$29,1)</f>
        <v/>
      </c>
      <c r="P53" s="75" t="str" cm="1">
        <f t="array" ref="P53">_xlfn.IFS(ISBLANK(P23),"",P23&gt;P$29,"",P23&lt;P$29,1,P23=P$29,1)</f>
        <v/>
      </c>
      <c r="Q53" s="75" t="str" cm="1">
        <f t="array" ref="Q53">_xlfn.IFS(ISBLANK(Q23),"",Q23&gt;Q$29,"",Q23&lt;Q$29,1,Q23=Q$29,1)</f>
        <v/>
      </c>
      <c r="R53" s="75" t="str" cm="1">
        <f t="array" ref="R53">_xlfn.IFS(ISBLANK(R23),"",R23&gt;R$29,"",R23&lt;R$29,1,R23=R$29,1)</f>
        <v/>
      </c>
      <c r="S53" s="75" t="str" cm="1">
        <f t="array" ref="S53">_xlfn.IFS(ISBLANK(S23),"",S23&gt;S$29,"",S23&lt;S$29,1,S23=S$29,1)</f>
        <v/>
      </c>
      <c r="T53" s="101">
        <f t="shared" si="4"/>
        <v>0</v>
      </c>
      <c r="U53" s="101" cm="1">
        <f t="array" ref="U53">_xlfn.IFS(B53=0,0,AND(T53=T23,T83=0),1,NOT(T53=T23),0,T83=1,0)</f>
        <v>0</v>
      </c>
    </row>
    <row r="54" spans="1:21" s="88" customFormat="1" x14ac:dyDescent="0.3">
      <c r="A54" s="107">
        <v>23</v>
      </c>
      <c r="B54" s="99">
        <f t="shared" si="2"/>
        <v>0</v>
      </c>
      <c r="C54" s="108" t="str" cm="1">
        <f t="array" ref="C54">_xlfn.IFS(ISBLANK(C24),"",C24&gt;C$29,"",C24&lt;C$29,1,C24=C$29,1)</f>
        <v/>
      </c>
      <c r="D54" s="110" t="str" cm="1">
        <f t="array" ref="D54">_xlfn.IFS(ISBLANK(D24),"",D24&gt;D$29,"",D24&lt;D$29,1,D24=D$29,1)</f>
        <v/>
      </c>
      <c r="E54" s="108" t="str" cm="1">
        <f t="array" ref="E54">_xlfn.IFS(ISBLANK(E24),"",E24&gt;E$29,"",E24&lt;E$29,1,E24=E$29,1)</f>
        <v/>
      </c>
      <c r="F54" s="108" t="str" cm="1">
        <f t="array" ref="F54">_xlfn.IFS(ISBLANK(F24),"",F24&gt;F$29,"",F24&lt;F$29,1,F24=F$29,1)</f>
        <v/>
      </c>
      <c r="G54" s="108" t="str" cm="1">
        <f t="array" ref="G54">_xlfn.IFS(ISBLANK(G24),"",G24&gt;G$29,"",G24&lt;G$29,1,G24=G$29,1)</f>
        <v/>
      </c>
      <c r="H54" s="108" t="str" cm="1">
        <f t="array" ref="H54">_xlfn.IFS(ISBLANK(H24),"",H24&gt;H$29,"",H24&lt;H$29,1,H24=H$29,1)</f>
        <v/>
      </c>
      <c r="I54" s="108" t="str" cm="1">
        <f t="array" ref="I54">_xlfn.IFS(ISBLANK(I24),"",I24&gt;I$29,"",I24&lt;I$29,1,I24=I$29,1)</f>
        <v/>
      </c>
      <c r="J54" s="108" t="str" cm="1">
        <f t="array" ref="J54">_xlfn.IFS(ISBLANK(J24),"",J24&gt;J$29,"",J24&lt;J$29,1,J24=J$29,1)</f>
        <v/>
      </c>
      <c r="K54" s="110" t="str" cm="1">
        <f t="array" ref="K54">_xlfn.IFS(ISBLANK(K24),"",K24&gt;K$29,"",K24&lt;K$29,1,K24=K$29,1)</f>
        <v/>
      </c>
      <c r="L54" s="108" t="str" cm="1">
        <f t="array" ref="L54">_xlfn.IFS(ISBLANK(L24),"",L24&gt;L$29,"",L24&lt;L$29,1,L24=L$29,1)</f>
        <v/>
      </c>
      <c r="M54" s="110" t="str" cm="1">
        <f t="array" ref="M54">_xlfn.IFS(ISBLANK(M24),"",M24&gt;M$29,"",M24&lt;M$29,1,M24=M$29,1)</f>
        <v/>
      </c>
      <c r="N54" s="108" t="str" cm="1">
        <f t="array" ref="N54">_xlfn.IFS(ISBLANK(N24),"",N24&gt;N$29,"",N24&lt;N$29,1,N24=N$29,1)</f>
        <v/>
      </c>
      <c r="O54" s="108" t="str" cm="1">
        <f t="array" ref="O54">_xlfn.IFS(ISBLANK(O24),"",O24&gt;O$29,"",O24&lt;O$29,1,O24=O$29,1)</f>
        <v/>
      </c>
      <c r="P54" s="108" t="str" cm="1">
        <f t="array" ref="P54">_xlfn.IFS(ISBLANK(P24),"",P24&gt;P$29,"",P24&lt;P$29,1,P24=P$29,1)</f>
        <v/>
      </c>
      <c r="Q54" s="108" t="str" cm="1">
        <f t="array" ref="Q54">_xlfn.IFS(ISBLANK(Q24),"",Q24&gt;Q$29,"",Q24&lt;Q$29,1,Q24=Q$29,1)</f>
        <v/>
      </c>
      <c r="R54" s="108" t="str" cm="1">
        <f t="array" ref="R54">_xlfn.IFS(ISBLANK(R24),"",R24&gt;R$29,"",R24&lt;R$29,1,R24=R$29,1)</f>
        <v/>
      </c>
      <c r="S54" s="108" t="str" cm="1">
        <f t="array" ref="S54">_xlfn.IFS(ISBLANK(S24),"",S24&gt;S$29,"",S24&lt;S$29,1,S24=S$29,1)</f>
        <v/>
      </c>
      <c r="T54" s="99">
        <f t="shared" si="4"/>
        <v>0</v>
      </c>
      <c r="U54" s="99" cm="1">
        <f t="array" ref="U54">_xlfn.IFS(B54=0,0,AND(T54=T24,T84=0),1,NOT(T54=T24),0,T84=1,0)</f>
        <v>0</v>
      </c>
    </row>
    <row r="55" spans="1:21" s="88" customFormat="1" x14ac:dyDescent="0.3">
      <c r="A55" s="109">
        <v>24</v>
      </c>
      <c r="B55" s="109">
        <f t="shared" si="2"/>
        <v>0</v>
      </c>
      <c r="C55" s="111" t="str" cm="1">
        <f t="array" ref="C55">_xlfn.IFS(ISBLANK(C25),"",C25&gt;C$29,"",C25&lt;C$29,1,C25=C$29,1)</f>
        <v/>
      </c>
      <c r="D55" s="111" t="str" cm="1">
        <f t="array" ref="D55">_xlfn.IFS(ISBLANK(D25),"",D25&gt;D$29,"",D25&lt;D$29,1,D25=D$29,1)</f>
        <v/>
      </c>
      <c r="E55" s="109" t="str" cm="1">
        <f t="array" ref="E55">_xlfn.IFS(ISBLANK(E25),"",E25&gt;E$29,"",E25&lt;E$29,1,E25=E$29,1)</f>
        <v/>
      </c>
      <c r="F55" s="109" t="str" cm="1">
        <f t="array" ref="F55">_xlfn.IFS(ISBLANK(F25),"",F25&gt;F$29,"",F25&lt;F$29,1,F25=F$29,1)</f>
        <v/>
      </c>
      <c r="G55" s="109" t="str" cm="1">
        <f t="array" ref="G55">_xlfn.IFS(ISBLANK(G25),"",G25&gt;G$29,"",G25&lt;G$29,1,G25=G$29,1)</f>
        <v/>
      </c>
      <c r="H55" s="111" t="str" cm="1">
        <f t="array" ref="H55">_xlfn.IFS(ISBLANK(H25),"",H25&gt;H$29,"",H25&lt;H$29,1,H25=H$29,1)</f>
        <v/>
      </c>
      <c r="I55" s="109" t="str" cm="1">
        <f t="array" ref="I55">_xlfn.IFS(ISBLANK(I25),"",I25&gt;I$29,"",I25&lt;I$29,1,I25=I$29,1)</f>
        <v/>
      </c>
      <c r="J55" s="109" t="str" cm="1">
        <f t="array" ref="J55">_xlfn.IFS(ISBLANK(J25),"",J25&gt;J$29,"",J25&lt;J$29,1,J25=J$29,1)</f>
        <v/>
      </c>
      <c r="K55" s="113" t="str" cm="1">
        <f t="array" ref="K55">_xlfn.IFS(ISBLANK(K25),"",K25&gt;K$29,"",K25&lt;K$29,1,K25=K$29,1)</f>
        <v/>
      </c>
      <c r="L55" s="15" t="str" cm="1">
        <f t="array" ref="L55">_xlfn.IFS(ISBLANK(L25),"",L25&gt;L$29,"",L25&lt;L$29,1,L25=L$29,1)</f>
        <v/>
      </c>
      <c r="M55" s="109" t="str" cm="1">
        <f t="array" ref="M55">_xlfn.IFS(ISBLANK(M25),"",M25&gt;M$29,"",M25&lt;M$29,1,M25=M$29,1)</f>
        <v/>
      </c>
      <c r="N55" s="111" t="str" cm="1">
        <f t="array" ref="N55">_xlfn.IFS(ISBLANK(N25),"",N25&gt;N$29,"",N25&lt;N$29,1,N25=N$29,1)</f>
        <v/>
      </c>
      <c r="O55" s="113" t="str" cm="1">
        <f t="array" ref="O55">_xlfn.IFS(ISBLANK(O25),"",O25&gt;O$29,"",O25&lt;O$29,1,O25=O$29,1)</f>
        <v/>
      </c>
      <c r="P55" s="109" t="str" cm="1">
        <f t="array" ref="P55">_xlfn.IFS(ISBLANK(P25),"",P25&gt;P$29,"",P25&lt;P$29,1,P25=P$29,1)</f>
        <v/>
      </c>
      <c r="Q55" s="111" t="str" cm="1">
        <f t="array" ref="Q55">_xlfn.IFS(ISBLANK(Q25),"",Q25&gt;Q$29,"",Q25&lt;Q$29,1,Q25=Q$29,1)</f>
        <v/>
      </c>
      <c r="R55" s="112" t="str" cm="1">
        <f t="array" ref="R55">_xlfn.IFS(ISBLANK(R25),"",R25&gt;R$29,"",R25&lt;R$29,1,R25=R$29,1)</f>
        <v/>
      </c>
      <c r="S55" s="15" t="str" cm="1">
        <f t="array" ref="S55">_xlfn.IFS(ISBLANK(S25),"",S25&gt;S$29,"",S25&lt;S$29,1,S25=S$29,1)</f>
        <v/>
      </c>
      <c r="T55" s="109">
        <f t="shared" si="4"/>
        <v>0</v>
      </c>
      <c r="U55" s="111" cm="1">
        <f t="array" ref="U55">_xlfn.IFS(B55=0,0,AND(T55=T25,T85=0),1,NOT(T55=T25),0,T85=1,0)</f>
        <v>0</v>
      </c>
    </row>
    <row r="56" spans="1:21" s="88" customFormat="1" x14ac:dyDescent="0.3">
      <c r="T56" s="89"/>
      <c r="U56" s="89"/>
    </row>
    <row r="57" spans="1:21" s="88" customFormat="1" x14ac:dyDescent="0.3">
      <c r="T57" s="89"/>
      <c r="U57" s="89"/>
    </row>
    <row r="58" spans="1:21" s="88" customFormat="1" x14ac:dyDescent="0.3">
      <c r="T58" s="89"/>
      <c r="U58" s="89"/>
    </row>
    <row r="59" spans="1:21" s="88" customFormat="1" x14ac:dyDescent="0.3">
      <c r="T59" s="89"/>
      <c r="U59" s="89"/>
    </row>
    <row r="60" spans="1:21" s="88" customFormat="1" ht="43.2" customHeight="1" x14ac:dyDescent="0.3">
      <c r="T60" s="89"/>
      <c r="U60" s="89"/>
    </row>
    <row r="61" spans="1:21" s="88" customFormat="1" ht="31.8" x14ac:dyDescent="0.55000000000000004">
      <c r="A61" s="70"/>
      <c r="B61" s="71" t="str">
        <f>$B$1</f>
        <v>Curry</v>
      </c>
      <c r="C61" s="70" t="str">
        <f>$C$1</f>
        <v>Bean Sausage</v>
      </c>
      <c r="D61" s="70" t="str">
        <f>$D$1</f>
        <v>Fancy Apple</v>
      </c>
      <c r="E61" s="70" t="str">
        <f>$E$1</f>
        <v>Fancy Egg</v>
      </c>
      <c r="F61" s="70" t="str">
        <f>$F$1</f>
        <v>Fiery Herb</v>
      </c>
      <c r="G61" s="70" t="str">
        <f>$G$1</f>
        <v>Greengrass Corn</v>
      </c>
      <c r="H61" s="70" t="str">
        <f>$H$1</f>
        <v>Greengrass Soybeans</v>
      </c>
      <c r="I61" s="70" t="str">
        <f>$I$1</f>
        <v>Honey</v>
      </c>
      <c r="J61" s="70" t="str">
        <f>$J$1</f>
        <v>Large Leek</v>
      </c>
      <c r="K61" s="70" t="str">
        <f>$K$1</f>
        <v>Moomoo Milk</v>
      </c>
      <c r="L61" s="70" t="str">
        <f>$L$1</f>
        <v>Pure Oil</v>
      </c>
      <c r="M61" s="70" t="str">
        <f>$M$1</f>
        <v>Slowpoke Tail</v>
      </c>
      <c r="N61" s="70" t="str">
        <f>$N$1</f>
        <v> Rousing Coffee</v>
      </c>
      <c r="O61" s="70" t="str">
        <f>$O$1</f>
        <v>Snoozy Tomato</v>
      </c>
      <c r="P61" s="70" t="str">
        <f>$P$1</f>
        <v>Soft Potato</v>
      </c>
      <c r="Q61" s="70" t="str">
        <f>$Q$1</f>
        <v>Soothing Cacao</v>
      </c>
      <c r="R61" s="70" t="str">
        <f>$R$1</f>
        <v>Tasty Mushroom</v>
      </c>
      <c r="S61" s="70" t="str">
        <f>$S$1</f>
        <v>Warming Ginger</v>
      </c>
      <c r="T61" s="70" t="s">
        <v>99</v>
      </c>
      <c r="U61" s="105" t="str">
        <f>$U$1</f>
        <v>Total ingr</v>
      </c>
    </row>
    <row r="62" spans="1:21" s="88" customFormat="1" x14ac:dyDescent="0.3">
      <c r="A62" s="72">
        <v>1</v>
      </c>
      <c r="B62" s="72" t="str">
        <f t="shared" ref="B62:B85" si="5">B2</f>
        <v>Fancy Apple Curry</v>
      </c>
      <c r="C62" s="73" t="e">
        <f t="shared" ref="C62:S62" si="6">IF(ISBLANK(C2),NA(),_xlfn.TEXTJOIN(" x",1,C$1,C2))</f>
        <v>#N/A</v>
      </c>
      <c r="D62" s="73" t="str">
        <f t="shared" si="6"/>
        <v>Fancy Apple x7</v>
      </c>
      <c r="E62" s="73" t="e">
        <f t="shared" si="6"/>
        <v>#N/A</v>
      </c>
      <c r="F62" s="73" t="e">
        <f t="shared" si="6"/>
        <v>#N/A</v>
      </c>
      <c r="G62" s="73" t="e">
        <f t="shared" si="6"/>
        <v>#N/A</v>
      </c>
      <c r="H62" s="73" t="e">
        <f t="shared" si="6"/>
        <v>#N/A</v>
      </c>
      <c r="I62" s="73" t="e">
        <f t="shared" si="6"/>
        <v>#N/A</v>
      </c>
      <c r="J62" s="73" t="e">
        <f t="shared" si="6"/>
        <v>#N/A</v>
      </c>
      <c r="K62" s="73" t="e">
        <f t="shared" si="6"/>
        <v>#N/A</v>
      </c>
      <c r="L62" s="73" t="e">
        <f t="shared" si="6"/>
        <v>#N/A</v>
      </c>
      <c r="M62" s="73" t="e">
        <f t="shared" si="6"/>
        <v>#N/A</v>
      </c>
      <c r="N62" s="73" t="e">
        <f t="shared" si="6"/>
        <v>#N/A</v>
      </c>
      <c r="O62" s="73" t="e">
        <f t="shared" si="6"/>
        <v>#N/A</v>
      </c>
      <c r="P62" s="73" t="e">
        <f t="shared" si="6"/>
        <v>#N/A</v>
      </c>
      <c r="Q62" s="73" t="e">
        <f t="shared" si="6"/>
        <v>#N/A</v>
      </c>
      <c r="R62" s="73" t="e">
        <f t="shared" si="6"/>
        <v>#N/A</v>
      </c>
      <c r="S62" s="73" t="e">
        <f t="shared" si="6"/>
        <v>#N/A</v>
      </c>
      <c r="T62" s="72" cm="1">
        <f t="array" ref="T62">_xlfn.IFS(OR(ISBLANK($U$29),$U$29=0),0,$U$29&lt;U62,1,OR($U$29&gt;U62,$U$29=U62),0)</f>
        <v>0</v>
      </c>
      <c r="U62" s="100">
        <f t="shared" ref="U62:U85" si="7">$U2</f>
        <v>7</v>
      </c>
    </row>
    <row r="63" spans="1:21" s="88" customFormat="1" x14ac:dyDescent="0.3">
      <c r="A63" s="74">
        <v>2</v>
      </c>
      <c r="B63" s="74" t="str">
        <f t="shared" si="5"/>
        <v>Simple Chowder</v>
      </c>
      <c r="C63" s="75" t="e">
        <f t="shared" ref="C63:S63" si="8">IF(ISBLANK(C3),NA(),_xlfn.TEXTJOIN(" x",1,C$1,C3))</f>
        <v>#N/A</v>
      </c>
      <c r="D63" s="75" t="e">
        <f t="shared" si="8"/>
        <v>#N/A</v>
      </c>
      <c r="E63" s="75" t="e">
        <f t="shared" si="8"/>
        <v>#N/A</v>
      </c>
      <c r="F63" s="75" t="e">
        <f t="shared" si="8"/>
        <v>#N/A</v>
      </c>
      <c r="G63" s="75" t="e">
        <f t="shared" si="8"/>
        <v>#N/A</v>
      </c>
      <c r="H63" s="75" t="e">
        <f t="shared" si="8"/>
        <v>#N/A</v>
      </c>
      <c r="I63" s="75" t="e">
        <f t="shared" si="8"/>
        <v>#N/A</v>
      </c>
      <c r="J63" s="75" t="e">
        <f t="shared" si="8"/>
        <v>#N/A</v>
      </c>
      <c r="K63" s="75" t="str">
        <f t="shared" si="8"/>
        <v>Moomoo Milk x7</v>
      </c>
      <c r="L63" s="75" t="e">
        <f t="shared" si="8"/>
        <v>#N/A</v>
      </c>
      <c r="M63" s="75" t="e">
        <f t="shared" si="8"/>
        <v>#N/A</v>
      </c>
      <c r="N63" s="75" t="e">
        <f t="shared" si="8"/>
        <v>#N/A</v>
      </c>
      <c r="O63" s="75" t="e">
        <f t="shared" si="8"/>
        <v>#N/A</v>
      </c>
      <c r="P63" s="75" t="e">
        <f t="shared" si="8"/>
        <v>#N/A</v>
      </c>
      <c r="Q63" s="75" t="e">
        <f t="shared" si="8"/>
        <v>#N/A</v>
      </c>
      <c r="R63" s="75" t="e">
        <f t="shared" si="8"/>
        <v>#N/A</v>
      </c>
      <c r="S63" s="75" t="e">
        <f t="shared" si="8"/>
        <v>#N/A</v>
      </c>
      <c r="T63" s="74" cm="1">
        <f t="array" ref="T63">_xlfn.IFS(OR(ISBLANK($U$29),$U$29=0),0,$U$29&lt;U63,1,OR($U$29&gt;U63,$U$29=U63),0)</f>
        <v>0</v>
      </c>
      <c r="U63" s="101">
        <f t="shared" si="7"/>
        <v>7</v>
      </c>
    </row>
    <row r="64" spans="1:21" s="88" customFormat="1" x14ac:dyDescent="0.3">
      <c r="A64" s="72">
        <v>3</v>
      </c>
      <c r="B64" s="72" t="str">
        <f t="shared" si="5"/>
        <v>Mild Honey Curry</v>
      </c>
      <c r="C64" s="73" t="e">
        <f t="shared" ref="C64:S64" si="9">IF(ISBLANK(C4),NA(),_xlfn.TEXTJOIN(" x",1,C$1,C4))</f>
        <v>#N/A</v>
      </c>
      <c r="D64" s="73" t="e">
        <f t="shared" si="9"/>
        <v>#N/A</v>
      </c>
      <c r="E64" s="73" t="e">
        <f t="shared" si="9"/>
        <v>#N/A</v>
      </c>
      <c r="F64" s="73" t="e">
        <f t="shared" si="9"/>
        <v>#N/A</v>
      </c>
      <c r="G64" s="73" t="e">
        <f t="shared" si="9"/>
        <v>#N/A</v>
      </c>
      <c r="H64" s="73" t="e">
        <f t="shared" si="9"/>
        <v>#N/A</v>
      </c>
      <c r="I64" s="73" t="str">
        <f t="shared" si="9"/>
        <v>Honey x7</v>
      </c>
      <c r="J64" s="73" t="e">
        <f t="shared" si="9"/>
        <v>#N/A</v>
      </c>
      <c r="K64" s="73" t="e">
        <f t="shared" si="9"/>
        <v>#N/A</v>
      </c>
      <c r="L64" s="73" t="e">
        <f t="shared" si="9"/>
        <v>#N/A</v>
      </c>
      <c r="M64" s="73" t="e">
        <f t="shared" si="9"/>
        <v>#N/A</v>
      </c>
      <c r="N64" s="73" t="e">
        <f t="shared" si="9"/>
        <v>#N/A</v>
      </c>
      <c r="O64" s="73" t="e">
        <f t="shared" si="9"/>
        <v>#N/A</v>
      </c>
      <c r="P64" s="73" t="e">
        <f t="shared" si="9"/>
        <v>#N/A</v>
      </c>
      <c r="Q64" s="73" t="e">
        <f t="shared" si="9"/>
        <v>#N/A</v>
      </c>
      <c r="R64" s="73" t="e">
        <f t="shared" si="9"/>
        <v>#N/A</v>
      </c>
      <c r="S64" s="73" t="e">
        <f t="shared" si="9"/>
        <v>#N/A</v>
      </c>
      <c r="T64" s="72" cm="1">
        <f t="array" ref="T64">_xlfn.IFS(OR(ISBLANK($U$29),$U$29=0),0,$U$29&lt;U64,1,OR($U$29&gt;U64,$U$29=U64),0)</f>
        <v>0</v>
      </c>
      <c r="U64" s="100">
        <f t="shared" si="7"/>
        <v>7</v>
      </c>
    </row>
    <row r="65" spans="1:21" s="88" customFormat="1" x14ac:dyDescent="0.3">
      <c r="A65" s="74">
        <v>4</v>
      </c>
      <c r="B65" s="74" t="str">
        <f t="shared" si="5"/>
        <v>Beanburger Curry</v>
      </c>
      <c r="C65" s="75" t="str">
        <f t="shared" ref="C65:S65" si="10">IF(ISBLANK(C5),NA(),_xlfn.TEXTJOIN(" x",1,C$1,C5))</f>
        <v>Bean Sausage x7</v>
      </c>
      <c r="D65" s="75" t="e">
        <f t="shared" si="10"/>
        <v>#N/A</v>
      </c>
      <c r="E65" s="75" t="e">
        <f t="shared" si="10"/>
        <v>#N/A</v>
      </c>
      <c r="F65" s="75" t="e">
        <f t="shared" si="10"/>
        <v>#N/A</v>
      </c>
      <c r="G65" s="75" t="e">
        <f t="shared" si="10"/>
        <v>#N/A</v>
      </c>
      <c r="H65" s="75" t="e">
        <f t="shared" si="10"/>
        <v>#N/A</v>
      </c>
      <c r="I65" s="75" t="e">
        <f t="shared" si="10"/>
        <v>#N/A</v>
      </c>
      <c r="J65" s="75" t="e">
        <f t="shared" si="10"/>
        <v>#N/A</v>
      </c>
      <c r="K65" s="75" t="e">
        <f t="shared" si="10"/>
        <v>#N/A</v>
      </c>
      <c r="L65" s="75" t="e">
        <f t="shared" si="10"/>
        <v>#N/A</v>
      </c>
      <c r="M65" s="75" t="e">
        <f t="shared" si="10"/>
        <v>#N/A</v>
      </c>
      <c r="N65" s="75" t="e">
        <f t="shared" si="10"/>
        <v>#N/A</v>
      </c>
      <c r="O65" s="75" t="e">
        <f t="shared" si="10"/>
        <v>#N/A</v>
      </c>
      <c r="P65" s="75" t="e">
        <f t="shared" si="10"/>
        <v>#N/A</v>
      </c>
      <c r="Q65" s="75" t="e">
        <f t="shared" si="10"/>
        <v>#N/A</v>
      </c>
      <c r="R65" s="75" t="e">
        <f t="shared" si="10"/>
        <v>#N/A</v>
      </c>
      <c r="S65" s="75" t="e">
        <f t="shared" si="10"/>
        <v>#N/A</v>
      </c>
      <c r="T65" s="74" cm="1">
        <f t="array" ref="T65">_xlfn.IFS(OR(ISBLANK($U$29),$U$29=0),0,$U$29&lt;U65,1,OR($U$29&gt;U65,$U$29=U65),0)</f>
        <v>0</v>
      </c>
      <c r="U65" s="101">
        <f t="shared" si="7"/>
        <v>7</v>
      </c>
    </row>
    <row r="66" spans="1:21" s="88" customFormat="1" x14ac:dyDescent="0.3">
      <c r="A66" s="72">
        <v>5</v>
      </c>
      <c r="B66" s="72" t="str">
        <f t="shared" si="5"/>
        <v>Hearty Cheeseburger Curry</v>
      </c>
      <c r="C66" s="73" t="str">
        <f t="shared" ref="C66:S66" si="11">IF(ISBLANK(C6),NA(),_xlfn.TEXTJOIN(" x",1,C$1,C6))</f>
        <v>Bean Sausage x8</v>
      </c>
      <c r="D66" s="73" t="e">
        <f t="shared" si="11"/>
        <v>#N/A</v>
      </c>
      <c r="E66" s="73" t="e">
        <f t="shared" si="11"/>
        <v>#N/A</v>
      </c>
      <c r="F66" s="73" t="e">
        <f t="shared" si="11"/>
        <v>#N/A</v>
      </c>
      <c r="G66" s="73" t="e">
        <f t="shared" si="11"/>
        <v>#N/A</v>
      </c>
      <c r="H66" s="73" t="e">
        <f t="shared" si="11"/>
        <v>#N/A</v>
      </c>
      <c r="I66" s="73" t="e">
        <f t="shared" si="11"/>
        <v>#N/A</v>
      </c>
      <c r="J66" s="73" t="e">
        <f t="shared" si="11"/>
        <v>#N/A</v>
      </c>
      <c r="K66" s="73" t="str">
        <f t="shared" si="11"/>
        <v>Moomoo Milk x8</v>
      </c>
      <c r="L66" s="73" t="e">
        <f t="shared" si="11"/>
        <v>#N/A</v>
      </c>
      <c r="M66" s="73" t="e">
        <f t="shared" si="11"/>
        <v>#N/A</v>
      </c>
      <c r="N66" s="73" t="e">
        <f t="shared" si="11"/>
        <v>#N/A</v>
      </c>
      <c r="O66" s="73" t="e">
        <f t="shared" si="11"/>
        <v>#N/A</v>
      </c>
      <c r="P66" s="73" t="e">
        <f t="shared" si="11"/>
        <v>#N/A</v>
      </c>
      <c r="Q66" s="73" t="e">
        <f t="shared" si="11"/>
        <v>#N/A</v>
      </c>
      <c r="R66" s="73" t="e">
        <f t="shared" si="11"/>
        <v>#N/A</v>
      </c>
      <c r="S66" s="73" t="e">
        <f t="shared" si="11"/>
        <v>#N/A</v>
      </c>
      <c r="T66" s="72" cm="1">
        <f t="array" ref="T66">_xlfn.IFS(OR(ISBLANK($U$29),$U$29=0),0,$U$29&lt;U66,1,OR($U$29&gt;U66,$U$29=U66),0)</f>
        <v>0</v>
      </c>
      <c r="U66" s="100">
        <f t="shared" si="7"/>
        <v>16</v>
      </c>
    </row>
    <row r="67" spans="1:21" s="88" customFormat="1" x14ac:dyDescent="0.3">
      <c r="A67" s="74">
        <v>6</v>
      </c>
      <c r="B67" s="74" t="str">
        <f t="shared" si="5"/>
        <v>“Drought” Katsu Curry</v>
      </c>
      <c r="C67" s="75" t="str">
        <f t="shared" ref="C67:S67" si="12">IF(ISBLANK(C7),NA(),_xlfn.TEXTJOIN(" x",1,C$1,C7))</f>
        <v>Bean Sausage x10</v>
      </c>
      <c r="D67" s="75" t="e">
        <f t="shared" si="12"/>
        <v>#N/A</v>
      </c>
      <c r="E67" s="75" t="e">
        <f t="shared" si="12"/>
        <v>#N/A</v>
      </c>
      <c r="F67" s="75" t="e">
        <f t="shared" si="12"/>
        <v>#N/A</v>
      </c>
      <c r="G67" s="75" t="e">
        <f t="shared" si="12"/>
        <v>#N/A</v>
      </c>
      <c r="H67" s="75" t="e">
        <f t="shared" si="12"/>
        <v>#N/A</v>
      </c>
      <c r="I67" s="75" t="e">
        <f t="shared" si="12"/>
        <v>#N/A</v>
      </c>
      <c r="J67" s="75" t="e">
        <f t="shared" si="12"/>
        <v>#N/A</v>
      </c>
      <c r="K67" s="75" t="e">
        <f t="shared" si="12"/>
        <v>#N/A</v>
      </c>
      <c r="L67" s="75" t="str">
        <f t="shared" si="12"/>
        <v>Pure Oil x5</v>
      </c>
      <c r="M67" s="75" t="e">
        <f t="shared" si="12"/>
        <v>#N/A</v>
      </c>
      <c r="N67" s="75" t="e">
        <f t="shared" si="12"/>
        <v>#N/A</v>
      </c>
      <c r="O67" s="75" t="e">
        <f t="shared" si="12"/>
        <v>#N/A</v>
      </c>
      <c r="P67" s="75" t="e">
        <f t="shared" si="12"/>
        <v>#N/A</v>
      </c>
      <c r="Q67" s="75" t="e">
        <f t="shared" si="12"/>
        <v>#N/A</v>
      </c>
      <c r="R67" s="75" t="e">
        <f t="shared" si="12"/>
        <v>#N/A</v>
      </c>
      <c r="S67" s="75" t="e">
        <f t="shared" si="12"/>
        <v>#N/A</v>
      </c>
      <c r="T67" s="74" cm="1">
        <f t="array" ref="T67">_xlfn.IFS(OR(ISBLANK($U$29),$U$29=0),0,$U$29&lt;U67,1,OR($U$29&gt;U67,$U$29=U67),0)</f>
        <v>0</v>
      </c>
      <c r="U67" s="101">
        <f t="shared" si="7"/>
        <v>15</v>
      </c>
    </row>
    <row r="68" spans="1:21" s="88" customFormat="1" x14ac:dyDescent="0.3">
      <c r="A68" s="72">
        <v>7</v>
      </c>
      <c r="B68" s="72" t="str">
        <f t="shared" si="5"/>
        <v>“Solar Power” Tomato Curry</v>
      </c>
      <c r="C68" s="73" t="e">
        <f t="shared" ref="C68:S68" si="13">IF(ISBLANK(C8),NA(),_xlfn.TEXTJOIN(" x",1,C$1,C8))</f>
        <v>#N/A</v>
      </c>
      <c r="D68" s="73" t="e">
        <f t="shared" si="13"/>
        <v>#N/A</v>
      </c>
      <c r="E68" s="73" t="e">
        <f t="shared" si="13"/>
        <v>#N/A</v>
      </c>
      <c r="F68" s="73" t="str">
        <f t="shared" si="13"/>
        <v>Fiery Herb x5</v>
      </c>
      <c r="G68" s="73" t="e">
        <f t="shared" si="13"/>
        <v>#N/A</v>
      </c>
      <c r="H68" s="73" t="e">
        <f t="shared" si="13"/>
        <v>#N/A</v>
      </c>
      <c r="I68" s="73" t="e">
        <f t="shared" si="13"/>
        <v>#N/A</v>
      </c>
      <c r="J68" s="73" t="e">
        <f t="shared" si="13"/>
        <v>#N/A</v>
      </c>
      <c r="K68" s="73" t="e">
        <f t="shared" si="13"/>
        <v>#N/A</v>
      </c>
      <c r="L68" s="73" t="e">
        <f t="shared" si="13"/>
        <v>#N/A</v>
      </c>
      <c r="M68" s="73" t="e">
        <f t="shared" si="13"/>
        <v>#N/A</v>
      </c>
      <c r="N68" s="73" t="e">
        <f t="shared" si="13"/>
        <v>#N/A</v>
      </c>
      <c r="O68" s="73" t="str">
        <f t="shared" si="13"/>
        <v>Snoozy Tomato x10</v>
      </c>
      <c r="P68" s="73" t="e">
        <f t="shared" si="13"/>
        <v>#N/A</v>
      </c>
      <c r="Q68" s="73" t="e">
        <f t="shared" si="13"/>
        <v>#N/A</v>
      </c>
      <c r="R68" s="73" t="e">
        <f t="shared" si="13"/>
        <v>#N/A</v>
      </c>
      <c r="S68" s="73" t="e">
        <f t="shared" si="13"/>
        <v>#N/A</v>
      </c>
      <c r="T68" s="72" cm="1">
        <f t="array" ref="T68">_xlfn.IFS(OR(ISBLANK($U$29),$U$29=0),0,$U$29&lt;U68,1,OR($U$29&gt;U68,$U$29=U68),0)</f>
        <v>0</v>
      </c>
      <c r="U68" s="100">
        <f t="shared" si="7"/>
        <v>15</v>
      </c>
    </row>
    <row r="69" spans="1:21" s="88" customFormat="1" x14ac:dyDescent="0.3">
      <c r="A69" s="74">
        <v>8</v>
      </c>
      <c r="B69" s="74" t="str">
        <f t="shared" si="5"/>
        <v>Melty Omelette Curry</v>
      </c>
      <c r="C69" s="75" t="e">
        <f t="shared" ref="C69:S69" si="14">IF(ISBLANK(C9),NA(),_xlfn.TEXTJOIN(" x",1,C$1,C9))</f>
        <v>#N/A</v>
      </c>
      <c r="D69" s="75" t="e">
        <f t="shared" si="14"/>
        <v>#N/A</v>
      </c>
      <c r="E69" s="75" t="str">
        <f t="shared" si="14"/>
        <v>Fancy Egg x10</v>
      </c>
      <c r="F69" s="75" t="e">
        <f t="shared" si="14"/>
        <v>#N/A</v>
      </c>
      <c r="G69" s="75" t="e">
        <f t="shared" si="14"/>
        <v>#N/A</v>
      </c>
      <c r="H69" s="75" t="e">
        <f t="shared" si="14"/>
        <v>#N/A</v>
      </c>
      <c r="I69" s="75" t="e">
        <f t="shared" si="14"/>
        <v>#N/A</v>
      </c>
      <c r="J69" s="75" t="e">
        <f t="shared" si="14"/>
        <v>#N/A</v>
      </c>
      <c r="K69" s="75" t="e">
        <f t="shared" si="14"/>
        <v>#N/A</v>
      </c>
      <c r="L69" s="75" t="e">
        <f t="shared" si="14"/>
        <v>#N/A</v>
      </c>
      <c r="M69" s="75" t="e">
        <f t="shared" si="14"/>
        <v>#N/A</v>
      </c>
      <c r="N69" s="75" t="e">
        <f t="shared" si="14"/>
        <v>#N/A</v>
      </c>
      <c r="O69" s="75" t="str">
        <f t="shared" si="14"/>
        <v>Snoozy Tomato x6</v>
      </c>
      <c r="P69" s="75" t="e">
        <f t="shared" si="14"/>
        <v>#N/A</v>
      </c>
      <c r="Q69" s="75" t="e">
        <f t="shared" si="14"/>
        <v>#N/A</v>
      </c>
      <c r="R69" s="75" t="e">
        <f t="shared" si="14"/>
        <v>#N/A</v>
      </c>
      <c r="S69" s="75" t="e">
        <f t="shared" si="14"/>
        <v>#N/A</v>
      </c>
      <c r="T69" s="74" cm="1">
        <f t="array" ref="T69">_xlfn.IFS(OR(ISBLANK($U$29),$U$29=0),0,$U$29&lt;U69,1,OR($U$29&gt;U69,$U$29=U69),0)</f>
        <v>0</v>
      </c>
      <c r="U69" s="101">
        <f t="shared" si="7"/>
        <v>16</v>
      </c>
    </row>
    <row r="70" spans="1:21" s="88" customFormat="1" x14ac:dyDescent="0.3">
      <c r="A70" s="72">
        <v>9</v>
      </c>
      <c r="B70" s="72" t="str">
        <f t="shared" si="5"/>
        <v>Soft Potato Chowder</v>
      </c>
      <c r="C70" s="73" t="e">
        <f t="shared" ref="C70:S70" si="15">IF(ISBLANK(C10),NA(),_xlfn.TEXTJOIN(" x",1,C$1,C10))</f>
        <v>#N/A</v>
      </c>
      <c r="D70" s="73" t="e">
        <f t="shared" si="15"/>
        <v>#N/A</v>
      </c>
      <c r="E70" s="73" t="e">
        <f t="shared" si="15"/>
        <v>#N/A</v>
      </c>
      <c r="F70" s="73" t="e">
        <f t="shared" si="15"/>
        <v>#N/A</v>
      </c>
      <c r="G70" s="73" t="e">
        <f t="shared" si="15"/>
        <v>#N/A</v>
      </c>
      <c r="H70" s="73" t="e">
        <f t="shared" si="15"/>
        <v>#N/A</v>
      </c>
      <c r="I70" s="73" t="e">
        <f t="shared" si="15"/>
        <v>#N/A</v>
      </c>
      <c r="J70" s="73" t="e">
        <f t="shared" si="15"/>
        <v>#N/A</v>
      </c>
      <c r="K70" s="73" t="str">
        <f t="shared" si="15"/>
        <v>Moomoo Milk x10</v>
      </c>
      <c r="L70" s="73" t="e">
        <f t="shared" si="15"/>
        <v>#N/A</v>
      </c>
      <c r="M70" s="73" t="e">
        <f t="shared" si="15"/>
        <v>#N/A</v>
      </c>
      <c r="N70" s="73" t="e">
        <f t="shared" si="15"/>
        <v>#N/A</v>
      </c>
      <c r="O70" s="73" t="e">
        <f t="shared" si="15"/>
        <v>#N/A</v>
      </c>
      <c r="P70" s="73" t="str">
        <f t="shared" si="15"/>
        <v>Soft Potato x8</v>
      </c>
      <c r="Q70" s="73" t="e">
        <f t="shared" si="15"/>
        <v>#N/A</v>
      </c>
      <c r="R70" s="73" t="str">
        <f t="shared" si="15"/>
        <v>Tasty Mushroom x4</v>
      </c>
      <c r="S70" s="73" t="e">
        <f t="shared" si="15"/>
        <v>#N/A</v>
      </c>
      <c r="T70" s="72" cm="1">
        <f t="array" ref="T70">_xlfn.IFS(OR(ISBLANK($U$29),$U$29=0),0,$U$29&lt;U70,1,OR($U$29&gt;U70,$U$29=U70),0)</f>
        <v>0</v>
      </c>
      <c r="U70" s="100">
        <f t="shared" si="7"/>
        <v>22</v>
      </c>
    </row>
    <row r="71" spans="1:21" s="88" customFormat="1" x14ac:dyDescent="0.3">
      <c r="A71" s="74">
        <v>10</v>
      </c>
      <c r="B71" s="74" t="str">
        <f t="shared" si="5"/>
        <v>“Bulk Up” Bean Curry</v>
      </c>
      <c r="C71" s="75" t="str">
        <f t="shared" ref="C71:S71" si="16">IF(ISBLANK(C11),NA(),_xlfn.TEXTJOIN(" x",1,C$1,C11))</f>
        <v>Bean Sausage x6</v>
      </c>
      <c r="D71" s="75" t="e">
        <f t="shared" si="16"/>
        <v>#N/A</v>
      </c>
      <c r="E71" s="75" t="str">
        <f t="shared" si="16"/>
        <v>Fancy Egg x4</v>
      </c>
      <c r="F71" s="75" t="str">
        <f t="shared" si="16"/>
        <v>Fiery Herb x4</v>
      </c>
      <c r="G71" s="75" t="e">
        <f t="shared" si="16"/>
        <v>#N/A</v>
      </c>
      <c r="H71" s="75" t="str">
        <f t="shared" si="16"/>
        <v>Greengrass Soybeans x12</v>
      </c>
      <c r="I71" s="75" t="e">
        <f t="shared" si="16"/>
        <v>#N/A</v>
      </c>
      <c r="J71" s="75" t="e">
        <f t="shared" si="16"/>
        <v>#N/A</v>
      </c>
      <c r="K71" s="75" t="e">
        <f t="shared" si="16"/>
        <v>#N/A</v>
      </c>
      <c r="L71" s="75" t="e">
        <f t="shared" si="16"/>
        <v>#N/A</v>
      </c>
      <c r="M71" s="75" t="e">
        <f t="shared" si="16"/>
        <v>#N/A</v>
      </c>
      <c r="N71" s="75" t="e">
        <f t="shared" si="16"/>
        <v>#N/A</v>
      </c>
      <c r="O71" s="75" t="e">
        <f t="shared" si="16"/>
        <v>#N/A</v>
      </c>
      <c r="P71" s="75" t="e">
        <f t="shared" si="16"/>
        <v>#N/A</v>
      </c>
      <c r="Q71" s="75" t="e">
        <f t="shared" si="16"/>
        <v>#N/A</v>
      </c>
      <c r="R71" s="75" t="e">
        <f t="shared" si="16"/>
        <v>#N/A</v>
      </c>
      <c r="S71" s="75" t="e">
        <f t="shared" si="16"/>
        <v>#N/A</v>
      </c>
      <c r="T71" s="74" cm="1">
        <f t="array" ref="T71">_xlfn.IFS(OR(ISBLANK($U$29),$U$29=0),0,$U$29&lt;U71,1,OR($U$29&gt;U71,$U$29=U71),0)</f>
        <v>1</v>
      </c>
      <c r="U71" s="101">
        <f t="shared" si="7"/>
        <v>26</v>
      </c>
    </row>
    <row r="72" spans="1:21" s="88" customFormat="1" x14ac:dyDescent="0.3">
      <c r="A72" s="72">
        <v>11</v>
      </c>
      <c r="B72" s="72" t="str">
        <f t="shared" si="5"/>
        <v>“Spore” Mushroom Curry</v>
      </c>
      <c r="C72" s="73" t="e">
        <f t="shared" ref="C72:S72" si="17">IF(ISBLANK(C12),NA(),_xlfn.TEXTJOIN(" x",1,C$1,C12))</f>
        <v>#N/A</v>
      </c>
      <c r="D72" s="73" t="e">
        <f t="shared" si="17"/>
        <v>#N/A</v>
      </c>
      <c r="E72" s="73" t="e">
        <f t="shared" si="17"/>
        <v>#N/A</v>
      </c>
      <c r="F72" s="73" t="e">
        <f t="shared" si="17"/>
        <v>#N/A</v>
      </c>
      <c r="G72" s="73" t="e">
        <f t="shared" si="17"/>
        <v>#N/A</v>
      </c>
      <c r="H72" s="73" t="e">
        <f t="shared" si="17"/>
        <v>#N/A</v>
      </c>
      <c r="I72" s="73" t="e">
        <f t="shared" si="17"/>
        <v>#N/A</v>
      </c>
      <c r="J72" s="73" t="e">
        <f t="shared" si="17"/>
        <v>#N/A</v>
      </c>
      <c r="K72" s="73" t="e">
        <f t="shared" si="17"/>
        <v>#N/A</v>
      </c>
      <c r="L72" s="73" t="e">
        <f t="shared" si="17"/>
        <v>#N/A</v>
      </c>
      <c r="M72" s="73" t="e">
        <f t="shared" si="17"/>
        <v>#N/A</v>
      </c>
      <c r="N72" s="73" t="e">
        <f t="shared" si="17"/>
        <v>#N/A</v>
      </c>
      <c r="O72" s="73" t="e">
        <f t="shared" si="17"/>
        <v>#N/A</v>
      </c>
      <c r="P72" s="73" t="str">
        <f t="shared" si="17"/>
        <v>Soft Potato x9</v>
      </c>
      <c r="Q72" s="73" t="e">
        <f t="shared" si="17"/>
        <v>#N/A</v>
      </c>
      <c r="R72" s="73" t="str">
        <f t="shared" si="17"/>
        <v>Tasty Mushroom x14</v>
      </c>
      <c r="S72" s="73" t="e">
        <f t="shared" si="17"/>
        <v>#N/A</v>
      </c>
      <c r="T72" s="72" cm="1">
        <f t="array" ref="T72">_xlfn.IFS(OR(ISBLANK($U$29),$U$29=0),0,$U$29&lt;U72,1,OR($U$29&gt;U72,$U$29=U72),0)</f>
        <v>0</v>
      </c>
      <c r="U72" s="100">
        <f t="shared" si="7"/>
        <v>23</v>
      </c>
    </row>
    <row r="73" spans="1:21" s="88" customFormat="1" x14ac:dyDescent="0.3">
      <c r="A73" s="74">
        <v>12</v>
      </c>
      <c r="B73" s="74" t="str">
        <f t="shared" si="5"/>
        <v>“Egg Bomb” Curry</v>
      </c>
      <c r="C73" s="75" t="e">
        <f t="shared" ref="C73:S73" si="18">IF(ISBLANK(C13),NA(),_xlfn.TEXTJOIN(" x",1,C$1,C13))</f>
        <v>#N/A</v>
      </c>
      <c r="D73" s="75" t="str">
        <f t="shared" si="18"/>
        <v>Fancy Apple x11</v>
      </c>
      <c r="E73" s="75" t="str">
        <f t="shared" si="18"/>
        <v>Fancy Egg x8</v>
      </c>
      <c r="F73" s="75" t="e">
        <f t="shared" si="18"/>
        <v>#N/A</v>
      </c>
      <c r="G73" s="75" t="e">
        <f t="shared" si="18"/>
        <v>#N/A</v>
      </c>
      <c r="H73" s="75" t="e">
        <f t="shared" si="18"/>
        <v>#N/A</v>
      </c>
      <c r="I73" s="75" t="str">
        <f t="shared" si="18"/>
        <v>Honey x12</v>
      </c>
      <c r="J73" s="75" t="e">
        <f t="shared" si="18"/>
        <v>#N/A</v>
      </c>
      <c r="K73" s="75" t="e">
        <f t="shared" si="18"/>
        <v>#N/A</v>
      </c>
      <c r="L73" s="75" t="e">
        <f t="shared" si="18"/>
        <v>#N/A</v>
      </c>
      <c r="M73" s="75" t="e">
        <f t="shared" si="18"/>
        <v>#N/A</v>
      </c>
      <c r="N73" s="75" t="e">
        <f t="shared" si="18"/>
        <v>#N/A</v>
      </c>
      <c r="O73" s="75" t="e">
        <f t="shared" si="18"/>
        <v>#N/A</v>
      </c>
      <c r="P73" s="75" t="str">
        <f t="shared" si="18"/>
        <v>Soft Potato x4</v>
      </c>
      <c r="Q73" s="75" t="e">
        <f t="shared" si="18"/>
        <v>#N/A</v>
      </c>
      <c r="R73" s="75" t="e">
        <f t="shared" si="18"/>
        <v>#N/A</v>
      </c>
      <c r="S73" s="75" t="e">
        <f t="shared" si="18"/>
        <v>#N/A</v>
      </c>
      <c r="T73" s="74" cm="1">
        <f t="array" ref="T73">_xlfn.IFS(OR(ISBLANK($U$29),$U$29=0),0,$U$29&lt;U73,1,OR($U$29&gt;U73,$U$29=U73),0)</f>
        <v>1</v>
      </c>
      <c r="U73" s="101">
        <f t="shared" si="7"/>
        <v>35</v>
      </c>
    </row>
    <row r="74" spans="1:21" s="88" customFormat="1" x14ac:dyDescent="0.3">
      <c r="A74" s="72">
        <v>13</v>
      </c>
      <c r="B74" s="72" t="str">
        <f t="shared" si="5"/>
        <v>“Limber” Corn Stew</v>
      </c>
      <c r="C74" s="73" t="e">
        <f t="shared" ref="C74:S74" si="19">IF(ISBLANK(C14),NA(),_xlfn.TEXTJOIN(" x",1,C$1,C14))</f>
        <v>#N/A</v>
      </c>
      <c r="D74" s="73" t="e">
        <f t="shared" si="19"/>
        <v>#N/A</v>
      </c>
      <c r="E74" s="73" t="e">
        <f t="shared" si="19"/>
        <v>#N/A</v>
      </c>
      <c r="F74" s="73" t="e">
        <f t="shared" si="19"/>
        <v>#N/A</v>
      </c>
      <c r="G74" s="73" t="str">
        <f t="shared" si="19"/>
        <v>Greengrass Corn x14</v>
      </c>
      <c r="H74" s="73" t="e">
        <f t="shared" si="19"/>
        <v>#N/A</v>
      </c>
      <c r="I74" s="73" t="e">
        <f t="shared" si="19"/>
        <v>#N/A</v>
      </c>
      <c r="J74" s="73" t="e">
        <f t="shared" si="19"/>
        <v>#N/A</v>
      </c>
      <c r="K74" s="73" t="str">
        <f t="shared" si="19"/>
        <v>Moomoo Milk x8</v>
      </c>
      <c r="L74" s="73" t="e">
        <f t="shared" si="19"/>
        <v>#N/A</v>
      </c>
      <c r="M74" s="73" t="e">
        <f t="shared" si="19"/>
        <v>#N/A</v>
      </c>
      <c r="N74" s="73" t="e">
        <f t="shared" si="19"/>
        <v>#N/A</v>
      </c>
      <c r="O74" s="73" t="e">
        <f t="shared" si="19"/>
        <v>#N/A</v>
      </c>
      <c r="P74" s="73" t="str">
        <f t="shared" si="19"/>
        <v>Soft Potato x8</v>
      </c>
      <c r="Q74" s="73" t="e">
        <f t="shared" si="19"/>
        <v>#N/A</v>
      </c>
      <c r="R74" s="73" t="e">
        <f t="shared" si="19"/>
        <v>#N/A</v>
      </c>
      <c r="S74" s="73" t="e">
        <f t="shared" si="19"/>
        <v>#N/A</v>
      </c>
      <c r="T74" s="72" cm="1">
        <f t="array" ref="T74">_xlfn.IFS(OR(ISBLANK($U$29),$U$29=0),0,$U$29&lt;U74,1,OR($U$29&gt;U74,$U$29=U74),0)</f>
        <v>1</v>
      </c>
      <c r="U74" s="100">
        <f t="shared" si="7"/>
        <v>30</v>
      </c>
    </row>
    <row r="75" spans="1:21" s="88" customFormat="1" x14ac:dyDescent="0.3">
      <c r="A75" s="74">
        <v>14</v>
      </c>
      <c r="B75" s="74" t="str">
        <f t="shared" si="5"/>
        <v>“Dizzy Punch” Spicy Curry</v>
      </c>
      <c r="C75" s="75" t="e">
        <f t="shared" ref="C75:S75" si="20">IF(ISBLANK(C15),NA(),_xlfn.TEXTJOIN(" x",1,C$1,C15))</f>
        <v>#N/A</v>
      </c>
      <c r="D75" s="75" t="e">
        <f t="shared" si="20"/>
        <v>#N/A</v>
      </c>
      <c r="E75" s="75" t="e">
        <f t="shared" si="20"/>
        <v>#N/A</v>
      </c>
      <c r="F75" s="75" t="str">
        <f t="shared" si="20"/>
        <v>Fiery Herb x11</v>
      </c>
      <c r="G75" s="75" t="e">
        <f t="shared" si="20"/>
        <v>#N/A</v>
      </c>
      <c r="H75" s="75" t="e">
        <f t="shared" si="20"/>
        <v>#N/A</v>
      </c>
      <c r="I75" s="75" t="str">
        <f t="shared" si="20"/>
        <v>Honey x11</v>
      </c>
      <c r="J75" s="75" t="e">
        <f t="shared" si="20"/>
        <v>#N/A</v>
      </c>
      <c r="K75" s="75" t="e">
        <f t="shared" si="20"/>
        <v>#N/A</v>
      </c>
      <c r="L75" s="75" t="e">
        <f t="shared" si="20"/>
        <v>#N/A</v>
      </c>
      <c r="M75" s="75" t="e">
        <f t="shared" si="20"/>
        <v>#N/A</v>
      </c>
      <c r="N75" s="75" t="str">
        <f t="shared" si="20"/>
        <v> Rousing Coffee x11</v>
      </c>
      <c r="O75" s="75" t="e">
        <f t="shared" si="20"/>
        <v>#N/A</v>
      </c>
      <c r="P75" s="75" t="e">
        <f t="shared" si="20"/>
        <v>#N/A</v>
      </c>
      <c r="Q75" s="75" t="e">
        <f t="shared" si="20"/>
        <v>#N/A</v>
      </c>
      <c r="R75" s="75" t="e">
        <f t="shared" si="20"/>
        <v>#N/A</v>
      </c>
      <c r="S75" s="75" t="e">
        <f t="shared" si="20"/>
        <v>#N/A</v>
      </c>
      <c r="T75" s="74" cm="1">
        <f t="array" ref="T75">_xlfn.IFS(OR(ISBLANK($U$29),$U$29=0),0,$U$29&lt;U75,1,OR($U$29&gt;U75,$U$29=U75),0)</f>
        <v>1</v>
      </c>
      <c r="U75" s="101">
        <f t="shared" si="7"/>
        <v>33</v>
      </c>
    </row>
    <row r="76" spans="1:21" s="88" customFormat="1" x14ac:dyDescent="0.3">
      <c r="A76" s="72">
        <v>15</v>
      </c>
      <c r="B76" s="72" t="str">
        <f t="shared" si="5"/>
        <v>Spicy Leek Curry</v>
      </c>
      <c r="C76" s="73" t="e">
        <f t="shared" ref="C76:S76" si="21">IF(ISBLANK(C16),NA(),_xlfn.TEXTJOIN(" x",1,C$1,C16))</f>
        <v>#N/A</v>
      </c>
      <c r="D76" s="73" t="e">
        <f t="shared" si="21"/>
        <v>#N/A</v>
      </c>
      <c r="E76" s="73" t="e">
        <f t="shared" si="21"/>
        <v>#N/A</v>
      </c>
      <c r="F76" s="73" t="str">
        <f t="shared" si="21"/>
        <v>Fiery Herb x8</v>
      </c>
      <c r="G76" s="73" t="e">
        <f t="shared" si="21"/>
        <v>#N/A</v>
      </c>
      <c r="H76" s="73" t="e">
        <f t="shared" si="21"/>
        <v>#N/A</v>
      </c>
      <c r="I76" s="73" t="e">
        <f t="shared" si="21"/>
        <v>#N/A</v>
      </c>
      <c r="J76" s="73" t="str">
        <f t="shared" si="21"/>
        <v>Large Leek x14</v>
      </c>
      <c r="K76" s="73" t="e">
        <f t="shared" si="21"/>
        <v>#N/A</v>
      </c>
      <c r="L76" s="73" t="e">
        <f t="shared" si="21"/>
        <v>#N/A</v>
      </c>
      <c r="M76" s="73" t="e">
        <f t="shared" si="21"/>
        <v>#N/A</v>
      </c>
      <c r="N76" s="73" t="e">
        <f t="shared" si="21"/>
        <v>#N/A</v>
      </c>
      <c r="O76" s="73" t="e">
        <f t="shared" si="21"/>
        <v>#N/A</v>
      </c>
      <c r="P76" s="73" t="e">
        <f t="shared" si="21"/>
        <v>#N/A</v>
      </c>
      <c r="Q76" s="73" t="e">
        <f t="shared" si="21"/>
        <v>#N/A</v>
      </c>
      <c r="R76" s="73" t="e">
        <f t="shared" si="21"/>
        <v>#N/A</v>
      </c>
      <c r="S76" s="73" t="str">
        <f t="shared" si="21"/>
        <v>Warming Ginger x10</v>
      </c>
      <c r="T76" s="72" cm="1">
        <f t="array" ref="T76">_xlfn.IFS(OR(ISBLANK($U$29),$U$29=0),0,$U$29&lt;U76,1,OR($U$29&gt;U76,$U$29=U76),0)</f>
        <v>1</v>
      </c>
      <c r="U76" s="100">
        <f t="shared" si="7"/>
        <v>32</v>
      </c>
    </row>
    <row r="77" spans="1:21" s="88" customFormat="1" x14ac:dyDescent="0.3">
      <c r="A77" s="74">
        <v>16</v>
      </c>
      <c r="B77" s="74" t="str">
        <f t="shared" si="5"/>
        <v>Grilled Tail Curry</v>
      </c>
      <c r="C77" s="75" t="e">
        <f t="shared" ref="C77:S77" si="22">IF(ISBLANK(C17),NA(),_xlfn.TEXTJOIN(" x",1,C$1,C17))</f>
        <v>#N/A</v>
      </c>
      <c r="D77" s="75" t="e">
        <f t="shared" si="22"/>
        <v>#N/A</v>
      </c>
      <c r="E77" s="75" t="e">
        <f t="shared" si="22"/>
        <v>#N/A</v>
      </c>
      <c r="F77" s="75" t="str">
        <f t="shared" si="22"/>
        <v>Fiery Herb x25</v>
      </c>
      <c r="G77" s="75" t="e">
        <f t="shared" si="22"/>
        <v>#N/A</v>
      </c>
      <c r="H77" s="75" t="e">
        <f t="shared" si="22"/>
        <v>#N/A</v>
      </c>
      <c r="I77" s="75" t="e">
        <f t="shared" si="22"/>
        <v>#N/A</v>
      </c>
      <c r="J77" s="75" t="e">
        <f t="shared" si="22"/>
        <v>#N/A</v>
      </c>
      <c r="K77" s="75" t="e">
        <f t="shared" si="22"/>
        <v>#N/A</v>
      </c>
      <c r="L77" s="75" t="e">
        <f t="shared" si="22"/>
        <v>#N/A</v>
      </c>
      <c r="M77" s="75" t="str">
        <f t="shared" si="22"/>
        <v>Slowpoke Tail x8</v>
      </c>
      <c r="N77" s="75" t="e">
        <f t="shared" si="22"/>
        <v>#N/A</v>
      </c>
      <c r="O77" s="75" t="e">
        <f t="shared" si="22"/>
        <v>#N/A</v>
      </c>
      <c r="P77" s="75" t="e">
        <f t="shared" si="22"/>
        <v>#N/A</v>
      </c>
      <c r="Q77" s="75" t="e">
        <f t="shared" si="22"/>
        <v>#N/A</v>
      </c>
      <c r="R77" s="75" t="e">
        <f t="shared" si="22"/>
        <v>#N/A</v>
      </c>
      <c r="S77" s="75" t="e">
        <f t="shared" si="22"/>
        <v>#N/A</v>
      </c>
      <c r="T77" s="74" cm="1">
        <f t="array" ref="T77">_xlfn.IFS(OR(ISBLANK($U$29),$U$29=0),0,$U$29&lt;U77,1,OR($U$29&gt;U77,$U$29=U77),0)</f>
        <v>1</v>
      </c>
      <c r="U77" s="101">
        <f t="shared" si="7"/>
        <v>33</v>
      </c>
    </row>
    <row r="78" spans="1:21" s="88" customFormat="1" x14ac:dyDescent="0.3">
      <c r="A78" s="72">
        <v>17</v>
      </c>
      <c r="B78" s="72" t="str">
        <f t="shared" si="5"/>
        <v>“Dream Eater” Butter Curry</v>
      </c>
      <c r="C78" s="73" t="e">
        <f t="shared" ref="C78:S78" si="23">IF(ISBLANK(C18),NA(),_xlfn.TEXTJOIN(" x",1,C$1,C18))</f>
        <v>#N/A</v>
      </c>
      <c r="D78" s="73" t="e">
        <f t="shared" si="23"/>
        <v>#N/A</v>
      </c>
      <c r="E78" s="73" t="e">
        <f t="shared" si="23"/>
        <v>#N/A</v>
      </c>
      <c r="F78" s="73" t="e">
        <f t="shared" si="23"/>
        <v>#N/A</v>
      </c>
      <c r="G78" s="73" t="e">
        <f t="shared" si="23"/>
        <v>#N/A</v>
      </c>
      <c r="H78" s="73" t="e">
        <f t="shared" si="23"/>
        <v>#N/A</v>
      </c>
      <c r="I78" s="73" t="e">
        <f t="shared" si="23"/>
        <v>#N/A</v>
      </c>
      <c r="J78" s="73" t="e">
        <f t="shared" si="23"/>
        <v>#N/A</v>
      </c>
      <c r="K78" s="73" t="str">
        <f t="shared" si="23"/>
        <v>Moomoo Milk x10</v>
      </c>
      <c r="L78" s="73" t="e">
        <f t="shared" si="23"/>
        <v>#N/A</v>
      </c>
      <c r="M78" s="73" t="e">
        <f t="shared" si="23"/>
        <v>#N/A</v>
      </c>
      <c r="N78" s="73" t="e">
        <f t="shared" si="23"/>
        <v>#N/A</v>
      </c>
      <c r="O78" s="73" t="str">
        <f t="shared" si="23"/>
        <v>Snoozy Tomato x15</v>
      </c>
      <c r="P78" s="73" t="str">
        <f t="shared" si="23"/>
        <v>Soft Potato x18</v>
      </c>
      <c r="Q78" s="73" t="str">
        <f t="shared" si="23"/>
        <v>Soothing Cacao x12</v>
      </c>
      <c r="R78" s="73" t="e">
        <f t="shared" si="23"/>
        <v>#N/A</v>
      </c>
      <c r="S78" s="73" t="e">
        <f t="shared" si="23"/>
        <v>#N/A</v>
      </c>
      <c r="T78" s="72" cm="1">
        <f t="array" ref="T78">_xlfn.IFS(OR(ISBLANK($U$29),$U$29=0),0,$U$29&lt;U78,1,OR($U$29&gt;U78,$U$29=U78),0)</f>
        <v>1</v>
      </c>
      <c r="U78" s="100">
        <f t="shared" si="7"/>
        <v>55</v>
      </c>
    </row>
    <row r="79" spans="1:21" s="88" customFormat="1" x14ac:dyDescent="0.3">
      <c r="A79" s="74">
        <v>18</v>
      </c>
      <c r="B79" s="74" t="str">
        <f t="shared" si="5"/>
        <v>Ninja Curry</v>
      </c>
      <c r="C79" s="75" t="str">
        <f t="shared" ref="C79:S79" si="24">IF(ISBLANK(C19),NA(),_xlfn.TEXTJOIN(" x",1,C$1,C19))</f>
        <v>Bean Sausage x9</v>
      </c>
      <c r="D79" s="75" t="e">
        <f t="shared" si="24"/>
        <v>#N/A</v>
      </c>
      <c r="E79" s="75" t="e">
        <f t="shared" si="24"/>
        <v>#N/A</v>
      </c>
      <c r="F79" s="75" t="e">
        <f t="shared" si="24"/>
        <v>#N/A</v>
      </c>
      <c r="G79" s="75" t="e">
        <f t="shared" si="24"/>
        <v>#N/A</v>
      </c>
      <c r="H79" s="75" t="str">
        <f t="shared" si="24"/>
        <v>Greengrass Soybeans x24</v>
      </c>
      <c r="I79" s="75" t="e">
        <f t="shared" si="24"/>
        <v>#N/A</v>
      </c>
      <c r="J79" s="75" t="str">
        <f t="shared" si="24"/>
        <v>Large Leek x12</v>
      </c>
      <c r="K79" s="75" t="e">
        <f t="shared" si="24"/>
        <v>#N/A</v>
      </c>
      <c r="L79" s="75" t="e">
        <f t="shared" si="24"/>
        <v>#N/A</v>
      </c>
      <c r="M79" s="75" t="e">
        <f t="shared" si="24"/>
        <v>#N/A</v>
      </c>
      <c r="N79" s="75" t="e">
        <f t="shared" si="24"/>
        <v>#N/A</v>
      </c>
      <c r="O79" s="75" t="e">
        <f t="shared" si="24"/>
        <v>#N/A</v>
      </c>
      <c r="P79" s="75" t="e">
        <f t="shared" si="24"/>
        <v>#N/A</v>
      </c>
      <c r="Q79" s="75" t="e">
        <f t="shared" si="24"/>
        <v>#N/A</v>
      </c>
      <c r="R79" s="75" t="str">
        <f t="shared" si="24"/>
        <v>Tasty Mushroom x5</v>
      </c>
      <c r="S79" s="75" t="e">
        <f t="shared" si="24"/>
        <v>#N/A</v>
      </c>
      <c r="T79" s="74" cm="1">
        <f t="array" ref="T79">_xlfn.IFS(OR(ISBLANK($U$29),$U$29=0),0,$U$29&lt;U79,1,OR($U$29&gt;U79,$U$29=U79),0)</f>
        <v>1</v>
      </c>
      <c r="U79" s="101">
        <f t="shared" si="7"/>
        <v>50</v>
      </c>
    </row>
    <row r="80" spans="1:21" s="88" customFormat="1" x14ac:dyDescent="0.3">
      <c r="A80" s="72">
        <v>19</v>
      </c>
      <c r="B80" s="72" t="str">
        <f t="shared" si="5"/>
        <v>“Inferno” Corn Keema Curry</v>
      </c>
      <c r="C80" s="73" t="str">
        <f t="shared" ref="C80:S80" si="25">IF(ISBLANK(C20),NA(),_xlfn.TEXTJOIN(" x",1,C$1,C20))</f>
        <v>Bean Sausage x24</v>
      </c>
      <c r="D80" s="73" t="e">
        <f t="shared" si="25"/>
        <v>#N/A</v>
      </c>
      <c r="E80" s="73" t="e">
        <f t="shared" si="25"/>
        <v>#N/A</v>
      </c>
      <c r="F80" s="73" t="str">
        <f t="shared" si="25"/>
        <v>Fiery Herb x27</v>
      </c>
      <c r="G80" s="73" t="str">
        <f t="shared" si="25"/>
        <v>Greengrass Corn x14</v>
      </c>
      <c r="H80" s="73" t="e">
        <f t="shared" si="25"/>
        <v>#N/A</v>
      </c>
      <c r="I80" s="73" t="e">
        <f t="shared" si="25"/>
        <v>#N/A</v>
      </c>
      <c r="J80" s="73" t="e">
        <f t="shared" si="25"/>
        <v>#N/A</v>
      </c>
      <c r="K80" s="73" t="e">
        <f t="shared" si="25"/>
        <v>#N/A</v>
      </c>
      <c r="L80" s="73" t="e">
        <f t="shared" si="25"/>
        <v>#N/A</v>
      </c>
      <c r="M80" s="73" t="e">
        <f t="shared" si="25"/>
        <v>#N/A</v>
      </c>
      <c r="N80" s="73" t="e">
        <f t="shared" si="25"/>
        <v>#N/A</v>
      </c>
      <c r="O80" s="73" t="e">
        <f t="shared" si="25"/>
        <v>#N/A</v>
      </c>
      <c r="P80" s="73" t="e">
        <f t="shared" si="25"/>
        <v>#N/A</v>
      </c>
      <c r="Q80" s="73" t="e">
        <f t="shared" si="25"/>
        <v>#N/A</v>
      </c>
      <c r="R80" s="73" t="e">
        <f t="shared" si="25"/>
        <v>#N/A</v>
      </c>
      <c r="S80" s="73" t="str">
        <f t="shared" si="25"/>
        <v>Warming Ginger x12</v>
      </c>
      <c r="T80" s="72" cm="1">
        <f t="array" ref="T80">_xlfn.IFS(OR(ISBLANK($U$29),$U$29=0),0,$U$29&lt;U80,1,OR($U$29&gt;U80,$U$29=U80),0)</f>
        <v>1</v>
      </c>
      <c r="U80" s="100">
        <f t="shared" si="7"/>
        <v>77</v>
      </c>
    </row>
    <row r="81" spans="1:21" s="88" customFormat="1" x14ac:dyDescent="0.3">
      <c r="A81" s="74">
        <v>20</v>
      </c>
      <c r="B81" s="74" t="str">
        <f t="shared" si="5"/>
        <v>“Hidden Power” Perk-Up Stew</v>
      </c>
      <c r="C81" s="75" t="e">
        <f t="shared" ref="C81:S81" si="26">IF(ISBLANK(C21),NA(),_xlfn.TEXTJOIN(" x",1,C$1,C21))</f>
        <v>#N/A</v>
      </c>
      <c r="D81" s="75" t="e">
        <f t="shared" si="26"/>
        <v>#N/A</v>
      </c>
      <c r="E81" s="75" t="e">
        <f t="shared" si="26"/>
        <v>#N/A</v>
      </c>
      <c r="F81" s="75" t="e">
        <f t="shared" si="26"/>
        <v>#N/A</v>
      </c>
      <c r="G81" s="75" t="e">
        <f t="shared" si="26"/>
        <v>#N/A</v>
      </c>
      <c r="H81" s="75" t="str">
        <f t="shared" si="26"/>
        <v>Greengrass Soybeans x28</v>
      </c>
      <c r="I81" s="75" t="e">
        <f t="shared" si="26"/>
        <v>#N/A</v>
      </c>
      <c r="J81" s="75" t="e">
        <f t="shared" si="26"/>
        <v>#N/A</v>
      </c>
      <c r="K81" s="75" t="e">
        <f t="shared" si="26"/>
        <v>#N/A</v>
      </c>
      <c r="L81" s="75" t="e">
        <f t="shared" si="26"/>
        <v>#N/A</v>
      </c>
      <c r="M81" s="75" t="e">
        <f t="shared" si="26"/>
        <v>#N/A</v>
      </c>
      <c r="N81" s="75" t="str">
        <f t="shared" si="26"/>
        <v> Rousing Coffee x16</v>
      </c>
      <c r="O81" s="75" t="str">
        <f t="shared" si="26"/>
        <v>Snoozy Tomato x25</v>
      </c>
      <c r="P81" s="75" t="e">
        <f t="shared" si="26"/>
        <v>#N/A</v>
      </c>
      <c r="Q81" s="75" t="e">
        <f t="shared" si="26"/>
        <v>#N/A</v>
      </c>
      <c r="R81" s="75" t="str">
        <f t="shared" si="26"/>
        <v>Tasty Mushroom x23</v>
      </c>
      <c r="S81" s="75" t="e">
        <f t="shared" si="26"/>
        <v>#N/A</v>
      </c>
      <c r="T81" s="74" cm="1">
        <f t="array" ref="T81">_xlfn.IFS(OR(ISBLANK($U$29),$U$29=0),0,$U$29&lt;U81,1,OR($U$29&gt;U81,$U$29=U81),0)</f>
        <v>1</v>
      </c>
      <c r="U81" s="101">
        <f t="shared" si="7"/>
        <v>92</v>
      </c>
    </row>
    <row r="82" spans="1:21" s="88" customFormat="1" x14ac:dyDescent="0.3">
      <c r="A82" s="72">
        <v>21</v>
      </c>
      <c r="B82" s="99" t="str">
        <f t="shared" si="5"/>
        <v>“Cut” Sukiyaki Curry</v>
      </c>
      <c r="C82" s="73" t="str">
        <f t="shared" ref="C82:S82" si="27">IF(ISBLANK(C22),NA(),_xlfn.TEXTJOIN(" x",1,C$1,C22))</f>
        <v>Bean Sausage x26</v>
      </c>
      <c r="D82" s="73" t="e">
        <f t="shared" si="27"/>
        <v>#N/A</v>
      </c>
      <c r="E82" s="73" t="str">
        <f t="shared" si="27"/>
        <v>Fancy Egg x22</v>
      </c>
      <c r="F82" s="73" t="e">
        <f t="shared" si="27"/>
        <v>#N/A</v>
      </c>
      <c r="G82" s="73" t="e">
        <f t="shared" si="27"/>
        <v>#N/A</v>
      </c>
      <c r="H82" s="73" t="e">
        <f t="shared" si="27"/>
        <v>#N/A</v>
      </c>
      <c r="I82" s="73" t="str">
        <f t="shared" si="27"/>
        <v>Honey x26</v>
      </c>
      <c r="J82" s="73" t="str">
        <f t="shared" si="27"/>
        <v>Large Leek x27</v>
      </c>
      <c r="K82" s="73" t="e">
        <f t="shared" si="27"/>
        <v>#N/A</v>
      </c>
      <c r="L82" s="73" t="e">
        <f t="shared" si="27"/>
        <v>#N/A</v>
      </c>
      <c r="M82" s="73" t="e">
        <f t="shared" si="27"/>
        <v>#N/A</v>
      </c>
      <c r="N82" s="73" t="e">
        <f t="shared" si="27"/>
        <v>#N/A</v>
      </c>
      <c r="O82" s="73" t="e">
        <f t="shared" si="27"/>
        <v>#N/A</v>
      </c>
      <c r="P82" s="73" t="e">
        <f t="shared" si="27"/>
        <v>#N/A</v>
      </c>
      <c r="Q82" s="73" t="e">
        <f t="shared" si="27"/>
        <v>#N/A</v>
      </c>
      <c r="R82" s="73" t="e">
        <f t="shared" si="27"/>
        <v>#N/A</v>
      </c>
      <c r="S82" s="73" t="e">
        <f t="shared" si="27"/>
        <v>#N/A</v>
      </c>
      <c r="T82" s="72" cm="1">
        <f t="array" ref="T82">_xlfn.IFS(OR(ISBLANK($U$29),$U$29=0),0,$U$29&lt;U82,1,OR($U$29&gt;U82,$U$29=U82),0)</f>
        <v>1</v>
      </c>
      <c r="U82" s="100">
        <f t="shared" si="7"/>
        <v>101</v>
      </c>
    </row>
    <row r="83" spans="1:21" s="88" customFormat="1" x14ac:dyDescent="0.3">
      <c r="A83" s="74">
        <v>22</v>
      </c>
      <c r="B83" s="98">
        <f t="shared" si="5"/>
        <v>0</v>
      </c>
      <c r="C83" s="75" t="e">
        <f t="shared" ref="C83:S83" si="28">IF(ISBLANK(C23),NA(),_xlfn.TEXTJOIN(" x",1,C$1,C23))</f>
        <v>#N/A</v>
      </c>
      <c r="D83" s="75" t="e">
        <f t="shared" si="28"/>
        <v>#N/A</v>
      </c>
      <c r="E83" s="75" t="e">
        <f t="shared" si="28"/>
        <v>#N/A</v>
      </c>
      <c r="F83" s="75" t="e">
        <f t="shared" si="28"/>
        <v>#N/A</v>
      </c>
      <c r="G83" s="75" t="e">
        <f t="shared" si="28"/>
        <v>#N/A</v>
      </c>
      <c r="H83" s="75" t="e">
        <f t="shared" si="28"/>
        <v>#N/A</v>
      </c>
      <c r="I83" s="75" t="e">
        <f t="shared" si="28"/>
        <v>#N/A</v>
      </c>
      <c r="J83" s="75" t="e">
        <f t="shared" si="28"/>
        <v>#N/A</v>
      </c>
      <c r="K83" s="75" t="e">
        <f t="shared" si="28"/>
        <v>#N/A</v>
      </c>
      <c r="L83" s="75" t="e">
        <f t="shared" si="28"/>
        <v>#N/A</v>
      </c>
      <c r="M83" s="75" t="e">
        <f t="shared" si="28"/>
        <v>#N/A</v>
      </c>
      <c r="N83" s="75" t="e">
        <f t="shared" si="28"/>
        <v>#N/A</v>
      </c>
      <c r="O83" s="75" t="e">
        <f t="shared" si="28"/>
        <v>#N/A</v>
      </c>
      <c r="P83" s="75" t="e">
        <f t="shared" si="28"/>
        <v>#N/A</v>
      </c>
      <c r="Q83" s="75" t="e">
        <f t="shared" si="28"/>
        <v>#N/A</v>
      </c>
      <c r="R83" s="75" t="e">
        <f t="shared" si="28"/>
        <v>#N/A</v>
      </c>
      <c r="S83" s="75" t="e">
        <f t="shared" si="28"/>
        <v>#N/A</v>
      </c>
      <c r="T83" s="74" cm="1">
        <f t="array" ref="T83">_xlfn.IFS(OR(ISBLANK($U$29),$U$29=0),0,$U$29&lt;U83,1,OR($U$29&gt;U83,$U$29=U83),0)</f>
        <v>0</v>
      </c>
      <c r="U83" s="101">
        <f t="shared" si="7"/>
        <v>0</v>
      </c>
    </row>
    <row r="84" spans="1:21" s="88" customFormat="1" x14ac:dyDescent="0.3">
      <c r="A84" s="72">
        <v>23</v>
      </c>
      <c r="B84" s="72">
        <f t="shared" si="5"/>
        <v>0</v>
      </c>
      <c r="C84" s="73" t="e">
        <f t="shared" ref="C84:S84" si="29">IF(ISBLANK(C24),NA(),_xlfn.TEXTJOIN(" x",1,C$1,C24))</f>
        <v>#N/A</v>
      </c>
      <c r="D84" s="73" t="e">
        <f t="shared" si="29"/>
        <v>#N/A</v>
      </c>
      <c r="E84" s="73" t="e">
        <f t="shared" si="29"/>
        <v>#N/A</v>
      </c>
      <c r="F84" s="73" t="e">
        <f t="shared" si="29"/>
        <v>#N/A</v>
      </c>
      <c r="G84" s="73" t="e">
        <f t="shared" si="29"/>
        <v>#N/A</v>
      </c>
      <c r="H84" s="73" t="e">
        <f t="shared" si="29"/>
        <v>#N/A</v>
      </c>
      <c r="I84" s="73" t="e">
        <f t="shared" si="29"/>
        <v>#N/A</v>
      </c>
      <c r="J84" s="73" t="e">
        <f t="shared" si="29"/>
        <v>#N/A</v>
      </c>
      <c r="K84" s="73" t="e">
        <f t="shared" si="29"/>
        <v>#N/A</v>
      </c>
      <c r="L84" s="73" t="e">
        <f t="shared" si="29"/>
        <v>#N/A</v>
      </c>
      <c r="M84" s="73" t="e">
        <f t="shared" si="29"/>
        <v>#N/A</v>
      </c>
      <c r="N84" s="73" t="e">
        <f t="shared" si="29"/>
        <v>#N/A</v>
      </c>
      <c r="O84" s="73" t="e">
        <f t="shared" si="29"/>
        <v>#N/A</v>
      </c>
      <c r="P84" s="73" t="e">
        <f t="shared" si="29"/>
        <v>#N/A</v>
      </c>
      <c r="Q84" s="73" t="e">
        <f t="shared" si="29"/>
        <v>#N/A</v>
      </c>
      <c r="R84" s="73" t="e">
        <f t="shared" si="29"/>
        <v>#N/A</v>
      </c>
      <c r="S84" s="73" t="e">
        <f t="shared" si="29"/>
        <v>#N/A</v>
      </c>
      <c r="T84" s="72" cm="1">
        <f t="array" ref="T84">_xlfn.IFS(OR(ISBLANK($U$29),$U$29=0),0,$U$29&lt;U84,1,OR($U$29&gt;U84,$U$29=U84),0)</f>
        <v>0</v>
      </c>
      <c r="U84" s="100">
        <f t="shared" si="7"/>
        <v>0</v>
      </c>
    </row>
    <row r="85" spans="1:21" s="88" customFormat="1" x14ac:dyDescent="0.3">
      <c r="A85" s="102">
        <v>24</v>
      </c>
      <c r="B85" s="102">
        <f t="shared" si="5"/>
        <v>0</v>
      </c>
      <c r="C85" s="103" t="e">
        <f t="shared" ref="C85:S85" si="30">IF(ISBLANK(C25),NA(),_xlfn.TEXTJOIN(" x",1,C$1,C25))</f>
        <v>#N/A</v>
      </c>
      <c r="D85" s="103" t="e">
        <f t="shared" si="30"/>
        <v>#N/A</v>
      </c>
      <c r="E85" s="103" t="e">
        <f t="shared" si="30"/>
        <v>#N/A</v>
      </c>
      <c r="F85" s="103" t="e">
        <f t="shared" si="30"/>
        <v>#N/A</v>
      </c>
      <c r="G85" s="103" t="e">
        <f t="shared" si="30"/>
        <v>#N/A</v>
      </c>
      <c r="H85" s="103" t="e">
        <f t="shared" si="30"/>
        <v>#N/A</v>
      </c>
      <c r="I85" s="103" t="e">
        <f t="shared" si="30"/>
        <v>#N/A</v>
      </c>
      <c r="J85" s="103" t="e">
        <f t="shared" si="30"/>
        <v>#N/A</v>
      </c>
      <c r="K85" s="103" t="e">
        <f t="shared" si="30"/>
        <v>#N/A</v>
      </c>
      <c r="L85" s="103" t="e">
        <f t="shared" si="30"/>
        <v>#N/A</v>
      </c>
      <c r="M85" s="103" t="e">
        <f t="shared" si="30"/>
        <v>#N/A</v>
      </c>
      <c r="N85" s="103" t="e">
        <f t="shared" si="30"/>
        <v>#N/A</v>
      </c>
      <c r="O85" s="103" t="e">
        <f t="shared" si="30"/>
        <v>#N/A</v>
      </c>
      <c r="P85" s="103" t="e">
        <f t="shared" si="30"/>
        <v>#N/A</v>
      </c>
      <c r="Q85" s="103" t="e">
        <f t="shared" si="30"/>
        <v>#N/A</v>
      </c>
      <c r="R85" s="103" t="e">
        <f t="shared" si="30"/>
        <v>#N/A</v>
      </c>
      <c r="S85" s="103" t="e">
        <f t="shared" si="30"/>
        <v>#N/A</v>
      </c>
      <c r="T85" s="102" cm="1">
        <f t="array" ref="T85">_xlfn.IFS(OR(ISBLANK($U$29),$U$29=0),0,$U$29&lt;U85,1,OR($U$29&gt;U85,$U$29=U85),0)</f>
        <v>0</v>
      </c>
      <c r="U85" s="104">
        <f t="shared" si="7"/>
        <v>0</v>
      </c>
    </row>
    <row r="86" spans="1:21" s="88" customFormat="1" x14ac:dyDescent="0.3">
      <c r="T86" s="89"/>
      <c r="U86" s="89"/>
    </row>
    <row r="87" spans="1:21" s="88" customFormat="1" x14ac:dyDescent="0.3">
      <c r="T87" s="89"/>
      <c r="U87" s="89"/>
    </row>
    <row r="88" spans="1:21" s="88" customFormat="1" x14ac:dyDescent="0.3">
      <c r="T88" s="89"/>
      <c r="U88" s="89"/>
    </row>
    <row r="89" spans="1:21" s="88" customFormat="1" x14ac:dyDescent="0.3">
      <c r="T89" s="89"/>
      <c r="U89" s="89"/>
    </row>
    <row r="90" spans="1:21" s="88" customFormat="1" x14ac:dyDescent="0.3">
      <c r="T90" s="89"/>
      <c r="U90" s="89"/>
    </row>
    <row r="91" spans="1:21" s="88" customFormat="1" x14ac:dyDescent="0.3">
      <c r="T91" s="89"/>
      <c r="U91" s="89"/>
    </row>
    <row r="92" spans="1:21" s="88" customFormat="1" x14ac:dyDescent="0.3">
      <c r="T92" s="89"/>
      <c r="U92" s="89"/>
    </row>
    <row r="93" spans="1:21" s="88" customFormat="1" x14ac:dyDescent="0.3">
      <c r="T93" s="89"/>
      <c r="U93" s="89"/>
    </row>
    <row r="94" spans="1:21" s="88" customFormat="1" x14ac:dyDescent="0.3">
      <c r="T94" s="89"/>
      <c r="U94" s="89"/>
    </row>
    <row r="95" spans="1:21" s="88" customFormat="1" x14ac:dyDescent="0.3">
      <c r="T95" s="89"/>
      <c r="U95" s="89"/>
    </row>
    <row r="96" spans="1:21" s="88" customFormat="1" x14ac:dyDescent="0.3">
      <c r="T96" s="89"/>
      <c r="U96" s="89"/>
    </row>
    <row r="97" spans="20:21" s="88" customFormat="1" x14ac:dyDescent="0.3">
      <c r="T97" s="89"/>
      <c r="U97" s="89"/>
    </row>
    <row r="98" spans="20:21" s="88" customFormat="1" x14ac:dyDescent="0.3">
      <c r="T98" s="89"/>
      <c r="U98" s="89"/>
    </row>
    <row r="99" spans="20:21" s="88" customFormat="1" x14ac:dyDescent="0.3">
      <c r="T99" s="89"/>
      <c r="U99" s="89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00264-B2B7-434B-8E37-71DF73E2E88B}">
  <sheetPr>
    <pageSetUpPr fitToPage="1"/>
  </sheetPr>
  <dimension ref="A1:U100"/>
  <sheetViews>
    <sheetView workbookViewId="0">
      <selection activeCell="U1" sqref="U1:U25"/>
    </sheetView>
  </sheetViews>
  <sheetFormatPr defaultColWidth="7" defaultRowHeight="14.4" x14ac:dyDescent="0.3"/>
  <cols>
    <col min="1" max="1" width="7" style="1"/>
    <col min="2" max="2" width="26.5546875" style="1" customWidth="1"/>
    <col min="20" max="21" width="7" style="1"/>
  </cols>
  <sheetData>
    <row r="1" spans="1:21" s="12" customFormat="1" ht="42" customHeight="1" x14ac:dyDescent="0.55000000000000004">
      <c r="A1" s="34"/>
      <c r="B1" s="54" t="s">
        <v>85</v>
      </c>
      <c r="C1" s="34" t="s">
        <v>5</v>
      </c>
      <c r="D1" s="34" t="s">
        <v>1</v>
      </c>
      <c r="E1" s="34" t="s">
        <v>8</v>
      </c>
      <c r="F1" s="34" t="s">
        <v>11</v>
      </c>
      <c r="G1" s="34" t="s">
        <v>12</v>
      </c>
      <c r="H1" s="34" t="s">
        <v>3</v>
      </c>
      <c r="I1" s="34" t="s">
        <v>4</v>
      </c>
      <c r="J1" s="34" t="s">
        <v>15</v>
      </c>
      <c r="K1" s="34" t="s">
        <v>2</v>
      </c>
      <c r="L1" s="34" t="s">
        <v>9</v>
      </c>
      <c r="M1" s="34" t="s">
        <v>16</v>
      </c>
      <c r="N1" s="34" t="s">
        <v>40</v>
      </c>
      <c r="O1" s="34" t="s">
        <v>7</v>
      </c>
      <c r="P1" s="34" t="s">
        <v>10</v>
      </c>
      <c r="Q1" s="34" t="s">
        <v>13</v>
      </c>
      <c r="R1" s="34" t="s">
        <v>14</v>
      </c>
      <c r="S1" s="34" t="s">
        <v>6</v>
      </c>
      <c r="T1" s="60" t="s">
        <v>96</v>
      </c>
      <c r="U1" s="34" t="s">
        <v>98</v>
      </c>
    </row>
    <row r="2" spans="1:21" x14ac:dyDescent="0.3">
      <c r="A2" s="7">
        <v>1</v>
      </c>
      <c r="B2" s="7" t="s">
        <v>63</v>
      </c>
      <c r="C2" s="9"/>
      <c r="D2" s="9"/>
      <c r="E2" s="9"/>
      <c r="F2" s="9"/>
      <c r="G2" s="9"/>
      <c r="H2" s="9"/>
      <c r="I2" s="9"/>
      <c r="J2" s="9"/>
      <c r="K2" s="9">
        <v>7</v>
      </c>
      <c r="L2" s="9"/>
      <c r="M2" s="9"/>
      <c r="N2" s="9"/>
      <c r="O2" s="9"/>
      <c r="P2" s="9"/>
      <c r="Q2" s="9"/>
      <c r="R2" s="9"/>
      <c r="S2" s="9"/>
      <c r="T2" s="7">
        <f t="shared" ref="T2:T27" si="0">COUNT(C2:S2)</f>
        <v>1</v>
      </c>
      <c r="U2" s="7">
        <f t="shared" ref="U2:U27" si="1">SUM(C2:S2)</f>
        <v>7</v>
      </c>
    </row>
    <row r="3" spans="1:21" x14ac:dyDescent="0.3">
      <c r="A3" s="6">
        <v>2</v>
      </c>
      <c r="B3" s="6" t="s">
        <v>64</v>
      </c>
      <c r="C3" s="8"/>
      <c r="D3" s="8">
        <v>8</v>
      </c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6">
        <f t="shared" si="0"/>
        <v>1</v>
      </c>
      <c r="U3" s="6">
        <f t="shared" si="1"/>
        <v>8</v>
      </c>
    </row>
    <row r="4" spans="1:21" x14ac:dyDescent="0.3">
      <c r="A4" s="7">
        <v>3</v>
      </c>
      <c r="B4" s="7" t="s">
        <v>65</v>
      </c>
      <c r="C4" s="9"/>
      <c r="D4" s="9"/>
      <c r="E4" s="9"/>
      <c r="F4" s="9"/>
      <c r="G4" s="9"/>
      <c r="H4" s="9"/>
      <c r="I4" s="9">
        <v>9</v>
      </c>
      <c r="J4" s="9"/>
      <c r="K4" s="9"/>
      <c r="L4" s="9"/>
      <c r="M4" s="9"/>
      <c r="N4" s="9"/>
      <c r="O4" s="9"/>
      <c r="P4" s="9"/>
      <c r="Q4" s="9"/>
      <c r="R4" s="9"/>
      <c r="S4" s="9"/>
      <c r="T4" s="7">
        <f t="shared" si="0"/>
        <v>1</v>
      </c>
      <c r="U4" s="7">
        <f t="shared" si="1"/>
        <v>9</v>
      </c>
    </row>
    <row r="5" spans="1:21" x14ac:dyDescent="0.3">
      <c r="A5" s="6">
        <v>4</v>
      </c>
      <c r="B5" s="6" t="s">
        <v>66</v>
      </c>
      <c r="C5" s="8"/>
      <c r="D5" s="8">
        <v>12</v>
      </c>
      <c r="E5" s="8"/>
      <c r="F5" s="8"/>
      <c r="G5" s="8"/>
      <c r="H5" s="8"/>
      <c r="I5" s="8"/>
      <c r="J5" s="8"/>
      <c r="K5" s="8">
        <v>4</v>
      </c>
      <c r="L5" s="8"/>
      <c r="M5" s="8"/>
      <c r="N5" s="8"/>
      <c r="O5" s="8"/>
      <c r="P5" s="8"/>
      <c r="Q5" s="8"/>
      <c r="R5" s="8"/>
      <c r="S5" s="8"/>
      <c r="T5" s="6">
        <f t="shared" si="0"/>
        <v>2</v>
      </c>
      <c r="U5" s="6">
        <f t="shared" si="1"/>
        <v>16</v>
      </c>
    </row>
    <row r="6" spans="1:21" x14ac:dyDescent="0.3">
      <c r="A6" s="7">
        <v>5</v>
      </c>
      <c r="B6" s="7" t="s">
        <v>67</v>
      </c>
      <c r="C6" s="9"/>
      <c r="D6" s="9"/>
      <c r="E6" s="9"/>
      <c r="F6" s="9"/>
      <c r="G6" s="9"/>
      <c r="H6" s="9"/>
      <c r="I6" s="9"/>
      <c r="J6" s="9"/>
      <c r="K6" s="9">
        <v>5</v>
      </c>
      <c r="L6" s="9"/>
      <c r="M6" s="9"/>
      <c r="N6" s="9"/>
      <c r="O6" s="9"/>
      <c r="P6" s="9">
        <v>9</v>
      </c>
      <c r="Q6" s="9"/>
      <c r="R6" s="9"/>
      <c r="S6" s="9"/>
      <c r="T6" s="7">
        <f t="shared" si="0"/>
        <v>2</v>
      </c>
      <c r="U6" s="7">
        <f t="shared" si="1"/>
        <v>14</v>
      </c>
    </row>
    <row r="7" spans="1:21" x14ac:dyDescent="0.3">
      <c r="A7" s="6">
        <v>6</v>
      </c>
      <c r="B7" s="6" t="s">
        <v>68</v>
      </c>
      <c r="C7" s="8"/>
      <c r="D7" s="8">
        <v>7</v>
      </c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>
        <v>9</v>
      </c>
      <c r="T7" s="6">
        <f t="shared" si="0"/>
        <v>2</v>
      </c>
      <c r="U7" s="6">
        <f t="shared" si="1"/>
        <v>16</v>
      </c>
    </row>
    <row r="8" spans="1:21" x14ac:dyDescent="0.3">
      <c r="A8" s="7">
        <v>7</v>
      </c>
      <c r="B8" s="7" t="s">
        <v>69</v>
      </c>
      <c r="C8" s="9"/>
      <c r="D8" s="9"/>
      <c r="E8" s="9">
        <v>8</v>
      </c>
      <c r="F8" s="9"/>
      <c r="G8" s="9"/>
      <c r="H8" s="9">
        <v>7</v>
      </c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7">
        <f t="shared" si="0"/>
        <v>2</v>
      </c>
      <c r="U8" s="7">
        <f t="shared" si="1"/>
        <v>15</v>
      </c>
    </row>
    <row r="9" spans="1:21" x14ac:dyDescent="0.3">
      <c r="A9" s="6">
        <v>8</v>
      </c>
      <c r="B9" s="6" t="s">
        <v>70</v>
      </c>
      <c r="C9" s="8"/>
      <c r="D9" s="8">
        <v>7</v>
      </c>
      <c r="E9" s="8"/>
      <c r="F9" s="8"/>
      <c r="G9" s="8"/>
      <c r="H9" s="8"/>
      <c r="I9" s="8"/>
      <c r="J9" s="8"/>
      <c r="K9" s="8"/>
      <c r="L9" s="8"/>
      <c r="M9" s="8"/>
      <c r="N9" s="8"/>
      <c r="O9" s="8">
        <v>9</v>
      </c>
      <c r="P9" s="8"/>
      <c r="Q9" s="8"/>
      <c r="R9" s="8"/>
      <c r="S9" s="8"/>
      <c r="T9" s="6">
        <f t="shared" si="0"/>
        <v>2</v>
      </c>
      <c r="U9" s="6">
        <f t="shared" si="1"/>
        <v>16</v>
      </c>
    </row>
    <row r="10" spans="1:21" x14ac:dyDescent="0.3">
      <c r="A10" s="7">
        <v>9</v>
      </c>
      <c r="B10" s="7" t="s">
        <v>71</v>
      </c>
      <c r="C10" s="9"/>
      <c r="D10" s="9"/>
      <c r="E10" s="9"/>
      <c r="F10" s="9"/>
      <c r="G10" s="9"/>
      <c r="H10" s="9"/>
      <c r="I10" s="9">
        <v>6</v>
      </c>
      <c r="J10" s="9"/>
      <c r="K10" s="9">
        <v>7</v>
      </c>
      <c r="L10" s="9">
        <v>10</v>
      </c>
      <c r="M10" s="9"/>
      <c r="N10" s="9"/>
      <c r="O10" s="9"/>
      <c r="P10" s="9"/>
      <c r="Q10" s="9"/>
      <c r="R10" s="9"/>
      <c r="S10" s="9"/>
      <c r="T10" s="7">
        <f t="shared" si="0"/>
        <v>3</v>
      </c>
      <c r="U10" s="7">
        <f t="shared" si="1"/>
        <v>23</v>
      </c>
    </row>
    <row r="11" spans="1:21" x14ac:dyDescent="0.3">
      <c r="A11" s="6">
        <v>10</v>
      </c>
      <c r="B11" s="6" t="s">
        <v>72</v>
      </c>
      <c r="C11" s="8"/>
      <c r="D11" s="8"/>
      <c r="E11" s="8"/>
      <c r="F11" s="8"/>
      <c r="G11" s="8"/>
      <c r="H11" s="8">
        <v>15</v>
      </c>
      <c r="I11" s="8"/>
      <c r="J11" s="8"/>
      <c r="K11" s="8"/>
      <c r="L11" s="8"/>
      <c r="M11" s="8"/>
      <c r="N11" s="8"/>
      <c r="O11" s="8"/>
      <c r="P11" s="8"/>
      <c r="Q11" s="8">
        <v>8</v>
      </c>
      <c r="R11" s="8"/>
      <c r="S11" s="8"/>
      <c r="T11" s="6">
        <f t="shared" si="0"/>
        <v>2</v>
      </c>
      <c r="U11" s="6">
        <f t="shared" si="1"/>
        <v>23</v>
      </c>
    </row>
    <row r="12" spans="1:21" x14ac:dyDescent="0.3">
      <c r="A12" s="7">
        <v>11</v>
      </c>
      <c r="B12" s="7" t="s">
        <v>73</v>
      </c>
      <c r="C12" s="9"/>
      <c r="D12" s="9"/>
      <c r="E12" s="9"/>
      <c r="F12" s="9"/>
      <c r="G12" s="9"/>
      <c r="H12" s="9"/>
      <c r="I12" s="9">
        <v>9</v>
      </c>
      <c r="J12" s="9"/>
      <c r="K12" s="9">
        <v>7</v>
      </c>
      <c r="L12" s="9"/>
      <c r="M12" s="9"/>
      <c r="N12" s="9"/>
      <c r="O12" s="9"/>
      <c r="P12" s="9"/>
      <c r="Q12" s="9">
        <v>8</v>
      </c>
      <c r="R12" s="9"/>
      <c r="S12" s="9"/>
      <c r="T12" s="7">
        <f t="shared" si="0"/>
        <v>3</v>
      </c>
      <c r="U12" s="7">
        <f t="shared" si="1"/>
        <v>24</v>
      </c>
    </row>
    <row r="13" spans="1:21" x14ac:dyDescent="0.3">
      <c r="A13" s="6">
        <v>12</v>
      </c>
      <c r="B13" s="6" t="s">
        <v>74</v>
      </c>
      <c r="C13" s="8"/>
      <c r="D13" s="8">
        <v>11</v>
      </c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>
        <v>11</v>
      </c>
      <c r="R13" s="8"/>
      <c r="S13" s="8"/>
      <c r="T13" s="6">
        <f t="shared" si="0"/>
        <v>2</v>
      </c>
      <c r="U13" s="6">
        <f t="shared" si="1"/>
        <v>22</v>
      </c>
    </row>
    <row r="14" spans="1:21" x14ac:dyDescent="0.3">
      <c r="A14" s="7">
        <v>13</v>
      </c>
      <c r="B14" s="7" t="s">
        <v>75</v>
      </c>
      <c r="C14" s="9"/>
      <c r="D14" s="9">
        <v>11</v>
      </c>
      <c r="E14" s="9"/>
      <c r="F14" s="9"/>
      <c r="G14" s="9"/>
      <c r="H14" s="9"/>
      <c r="I14" s="9">
        <v>7</v>
      </c>
      <c r="J14" s="9"/>
      <c r="K14" s="9">
        <v>9</v>
      </c>
      <c r="L14" s="9"/>
      <c r="M14" s="9"/>
      <c r="N14" s="9"/>
      <c r="O14" s="9"/>
      <c r="P14" s="9"/>
      <c r="Q14" s="9">
        <v>8</v>
      </c>
      <c r="R14" s="9"/>
      <c r="S14" s="9"/>
      <c r="T14" s="7">
        <f t="shared" si="0"/>
        <v>4</v>
      </c>
      <c r="U14" s="7">
        <f t="shared" si="1"/>
        <v>35</v>
      </c>
    </row>
    <row r="15" spans="1:21" x14ac:dyDescent="0.3">
      <c r="A15" s="6">
        <v>14</v>
      </c>
      <c r="B15" s="6" t="s">
        <v>76</v>
      </c>
      <c r="C15" s="8"/>
      <c r="D15" s="8"/>
      <c r="E15" s="8">
        <v>4</v>
      </c>
      <c r="F15" s="8"/>
      <c r="G15" s="8"/>
      <c r="H15" s="8"/>
      <c r="I15" s="8">
        <v>14</v>
      </c>
      <c r="J15" s="8"/>
      <c r="K15" s="8"/>
      <c r="L15" s="8"/>
      <c r="M15" s="8"/>
      <c r="N15" s="8"/>
      <c r="O15" s="8"/>
      <c r="P15" s="8"/>
      <c r="Q15" s="8">
        <v>5</v>
      </c>
      <c r="R15" s="8"/>
      <c r="S15" s="8">
        <v>12</v>
      </c>
      <c r="T15" s="6">
        <f t="shared" si="0"/>
        <v>4</v>
      </c>
      <c r="U15" s="6">
        <f t="shared" si="1"/>
        <v>35</v>
      </c>
    </row>
    <row r="16" spans="1:21" x14ac:dyDescent="0.3">
      <c r="A16" s="7">
        <v>15</v>
      </c>
      <c r="B16" s="7" t="s">
        <v>77</v>
      </c>
      <c r="C16" s="9"/>
      <c r="D16" s="9">
        <v>15</v>
      </c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>
        <v>9</v>
      </c>
      <c r="S16" s="9">
        <v>11</v>
      </c>
      <c r="T16" s="7">
        <f t="shared" si="0"/>
        <v>3</v>
      </c>
      <c r="U16" s="7">
        <f t="shared" si="1"/>
        <v>35</v>
      </c>
    </row>
    <row r="17" spans="1:21" x14ac:dyDescent="0.3">
      <c r="A17" s="6">
        <v>16</v>
      </c>
      <c r="B17" s="6" t="s">
        <v>78</v>
      </c>
      <c r="C17" s="8"/>
      <c r="D17" s="8"/>
      <c r="E17" s="8"/>
      <c r="F17" s="8"/>
      <c r="G17" s="8"/>
      <c r="H17" s="8">
        <v>16</v>
      </c>
      <c r="I17" s="8"/>
      <c r="J17" s="8"/>
      <c r="K17" s="8"/>
      <c r="L17" s="8">
        <v>12</v>
      </c>
      <c r="M17" s="8"/>
      <c r="N17" s="8"/>
      <c r="O17" s="8"/>
      <c r="P17" s="8"/>
      <c r="Q17" s="8">
        <v>7</v>
      </c>
      <c r="R17" s="8"/>
      <c r="S17" s="8"/>
      <c r="T17" s="6">
        <f t="shared" si="0"/>
        <v>3</v>
      </c>
      <c r="U17" s="6">
        <f t="shared" si="1"/>
        <v>35</v>
      </c>
    </row>
    <row r="18" spans="1:21" x14ac:dyDescent="0.3">
      <c r="A18" s="7">
        <v>17</v>
      </c>
      <c r="B18" s="7" t="s">
        <v>79</v>
      </c>
      <c r="C18" s="9"/>
      <c r="D18" s="9"/>
      <c r="E18" s="9"/>
      <c r="F18" s="9"/>
      <c r="G18" s="9">
        <v>15</v>
      </c>
      <c r="H18" s="9"/>
      <c r="I18" s="9"/>
      <c r="J18" s="9"/>
      <c r="K18" s="9">
        <v>7</v>
      </c>
      <c r="L18" s="9">
        <v>14</v>
      </c>
      <c r="M18" s="9"/>
      <c r="N18" s="9"/>
      <c r="O18" s="9"/>
      <c r="P18" s="9"/>
      <c r="Q18" s="9"/>
      <c r="R18" s="9"/>
      <c r="S18" s="9"/>
      <c r="T18" s="7">
        <f t="shared" si="0"/>
        <v>3</v>
      </c>
      <c r="U18" s="7">
        <f t="shared" si="1"/>
        <v>36</v>
      </c>
    </row>
    <row r="19" spans="1:21" x14ac:dyDescent="0.3">
      <c r="A19" s="6">
        <v>18</v>
      </c>
      <c r="B19" s="6" t="s">
        <v>90</v>
      </c>
      <c r="C19" s="8"/>
      <c r="D19" s="8"/>
      <c r="E19" s="8"/>
      <c r="F19" s="8"/>
      <c r="G19" s="8">
        <v>14</v>
      </c>
      <c r="H19" s="8"/>
      <c r="I19" s="8"/>
      <c r="J19" s="8"/>
      <c r="K19" s="8">
        <v>12</v>
      </c>
      <c r="L19" s="8"/>
      <c r="M19" s="8"/>
      <c r="N19" s="8">
        <v>14</v>
      </c>
      <c r="O19" s="8"/>
      <c r="P19" s="8"/>
      <c r="Q19" s="8"/>
      <c r="R19" s="8"/>
      <c r="S19" s="8"/>
      <c r="T19" s="6">
        <f t="shared" si="0"/>
        <v>3</v>
      </c>
      <c r="U19" s="6">
        <f t="shared" si="1"/>
        <v>40</v>
      </c>
    </row>
    <row r="20" spans="1:21" x14ac:dyDescent="0.3">
      <c r="A20" s="7">
        <v>19</v>
      </c>
      <c r="B20" s="7" t="s">
        <v>80</v>
      </c>
      <c r="C20" s="9"/>
      <c r="D20" s="9"/>
      <c r="E20" s="9"/>
      <c r="F20" s="9"/>
      <c r="G20" s="9"/>
      <c r="H20" s="9"/>
      <c r="I20" s="9">
        <v>12</v>
      </c>
      <c r="J20" s="9"/>
      <c r="K20" s="9">
        <v>14</v>
      </c>
      <c r="L20" s="9"/>
      <c r="M20" s="9"/>
      <c r="N20" s="9">
        <v>16</v>
      </c>
      <c r="O20" s="9"/>
      <c r="P20" s="9"/>
      <c r="Q20" s="9"/>
      <c r="R20" s="9"/>
      <c r="S20" s="9"/>
      <c r="T20" s="7">
        <f t="shared" si="0"/>
        <v>3</v>
      </c>
      <c r="U20" s="7">
        <f t="shared" si="1"/>
        <v>42</v>
      </c>
    </row>
    <row r="21" spans="1:21" x14ac:dyDescent="0.3">
      <c r="A21" s="6">
        <v>20</v>
      </c>
      <c r="B21" s="6" t="s">
        <v>81</v>
      </c>
      <c r="C21" s="8"/>
      <c r="D21" s="8">
        <v>10</v>
      </c>
      <c r="E21" s="8">
        <v>15</v>
      </c>
      <c r="F21" s="8"/>
      <c r="G21" s="8"/>
      <c r="H21" s="8"/>
      <c r="I21" s="8">
        <v>20</v>
      </c>
      <c r="J21" s="8"/>
      <c r="K21" s="8">
        <v>10</v>
      </c>
      <c r="L21" s="8"/>
      <c r="M21" s="8"/>
      <c r="N21" s="8"/>
      <c r="O21" s="8"/>
      <c r="P21" s="8"/>
      <c r="Q21" s="8"/>
      <c r="R21" s="8"/>
      <c r="S21" s="8"/>
      <c r="T21" s="6">
        <f t="shared" si="0"/>
        <v>4</v>
      </c>
      <c r="U21" s="6">
        <f t="shared" si="1"/>
        <v>55</v>
      </c>
    </row>
    <row r="22" spans="1:21" x14ac:dyDescent="0.3">
      <c r="A22" s="7">
        <v>21</v>
      </c>
      <c r="B22" s="7" t="s">
        <v>82</v>
      </c>
      <c r="C22" s="9"/>
      <c r="D22" s="9">
        <v>20</v>
      </c>
      <c r="E22" s="9"/>
      <c r="F22" s="9"/>
      <c r="G22" s="9">
        <v>18</v>
      </c>
      <c r="H22" s="9"/>
      <c r="I22" s="9"/>
      <c r="J22" s="9"/>
      <c r="K22" s="9">
        <v>9</v>
      </c>
      <c r="L22" s="9"/>
      <c r="M22" s="9"/>
      <c r="N22" s="9"/>
      <c r="O22" s="9"/>
      <c r="P22" s="9"/>
      <c r="Q22" s="9"/>
      <c r="R22" s="9"/>
      <c r="S22" s="9">
        <v>20</v>
      </c>
      <c r="T22" s="7">
        <f t="shared" si="0"/>
        <v>4</v>
      </c>
      <c r="U22" s="7">
        <f t="shared" si="1"/>
        <v>67</v>
      </c>
    </row>
    <row r="23" spans="1:21" x14ac:dyDescent="0.3">
      <c r="A23" s="6">
        <v>22</v>
      </c>
      <c r="B23" s="6" t="s">
        <v>83</v>
      </c>
      <c r="C23" s="8"/>
      <c r="D23" s="8"/>
      <c r="E23" s="8">
        <v>25</v>
      </c>
      <c r="F23" s="8"/>
      <c r="G23" s="8"/>
      <c r="H23" s="8"/>
      <c r="I23" s="8">
        <v>17</v>
      </c>
      <c r="J23" s="8"/>
      <c r="K23" s="8">
        <v>10</v>
      </c>
      <c r="L23" s="8"/>
      <c r="M23" s="8"/>
      <c r="N23" s="8"/>
      <c r="O23" s="8"/>
      <c r="P23" s="8"/>
      <c r="Q23" s="8">
        <v>25</v>
      </c>
      <c r="R23" s="8"/>
      <c r="S23" s="8"/>
      <c r="T23" s="6">
        <f t="shared" si="0"/>
        <v>4</v>
      </c>
      <c r="U23" s="6">
        <f t="shared" si="1"/>
        <v>77</v>
      </c>
    </row>
    <row r="24" spans="1:21" x14ac:dyDescent="0.3">
      <c r="A24" s="7">
        <v>23</v>
      </c>
      <c r="B24" s="7" t="s">
        <v>84</v>
      </c>
      <c r="C24" s="9"/>
      <c r="D24" s="9">
        <v>35</v>
      </c>
      <c r="E24" s="9"/>
      <c r="F24" s="9"/>
      <c r="G24" s="9"/>
      <c r="H24" s="9"/>
      <c r="I24" s="9"/>
      <c r="J24" s="9">
        <v>20</v>
      </c>
      <c r="K24" s="9"/>
      <c r="L24" s="9"/>
      <c r="M24" s="9"/>
      <c r="N24" s="9">
        <v>12</v>
      </c>
      <c r="O24" s="9"/>
      <c r="P24" s="9"/>
      <c r="Q24" s="9"/>
      <c r="R24" s="9"/>
      <c r="S24" s="9">
        <v>20</v>
      </c>
      <c r="T24" s="7">
        <f t="shared" si="0"/>
        <v>4</v>
      </c>
      <c r="U24" s="7">
        <f t="shared" si="1"/>
        <v>87</v>
      </c>
    </row>
    <row r="25" spans="1:21" x14ac:dyDescent="0.3">
      <c r="A25" s="6">
        <v>24</v>
      </c>
      <c r="B25" s="6" t="s">
        <v>91</v>
      </c>
      <c r="C25" s="8"/>
      <c r="D25" s="8"/>
      <c r="E25" s="8"/>
      <c r="F25" s="8"/>
      <c r="G25" s="8"/>
      <c r="H25" s="8"/>
      <c r="I25" s="8">
        <v>22</v>
      </c>
      <c r="J25" s="8"/>
      <c r="K25" s="8">
        <v>26</v>
      </c>
      <c r="L25" s="8"/>
      <c r="M25" s="8"/>
      <c r="N25" s="8">
        <v>24</v>
      </c>
      <c r="O25" s="8"/>
      <c r="P25" s="8"/>
      <c r="Q25" s="8">
        <v>30</v>
      </c>
      <c r="R25" s="8"/>
      <c r="S25" s="8"/>
      <c r="T25" s="6">
        <f t="shared" si="0"/>
        <v>4</v>
      </c>
      <c r="U25" s="6">
        <f t="shared" si="1"/>
        <v>102</v>
      </c>
    </row>
    <row r="26" spans="1:21" s="1" customFormat="1" x14ac:dyDescent="0.3">
      <c r="A26" s="7">
        <v>25</v>
      </c>
      <c r="B26" s="57"/>
      <c r="C26" s="57"/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57"/>
      <c r="R26" s="57"/>
      <c r="S26" s="57"/>
      <c r="T26" s="7">
        <f t="shared" si="0"/>
        <v>0</v>
      </c>
      <c r="U26" s="7">
        <f t="shared" si="1"/>
        <v>0</v>
      </c>
    </row>
    <row r="27" spans="1:21" s="1" customFormat="1" x14ac:dyDescent="0.3">
      <c r="A27" s="6">
        <v>26</v>
      </c>
      <c r="B27" s="58"/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6">
        <f t="shared" si="0"/>
        <v>0</v>
      </c>
      <c r="U27" s="6">
        <f t="shared" si="1"/>
        <v>0</v>
      </c>
    </row>
    <row r="28" spans="1:21" s="12" customFormat="1" ht="29.4" customHeight="1" x14ac:dyDescent="0.3">
      <c r="A28" s="78"/>
      <c r="B28" s="78"/>
      <c r="C28" s="78" t="str">
        <f>Inventory!$A$8</f>
        <v>Bean Sausage</v>
      </c>
      <c r="D28" s="78" t="str">
        <f>Inventory!$A$6</f>
        <v>Fancy Apple</v>
      </c>
      <c r="E28" s="78" t="str">
        <f>Inventory!$A$4</f>
        <v>Fancy Egg</v>
      </c>
      <c r="F28" s="78" t="str">
        <f>Inventory!$A$7</f>
        <v>Fiery Herb</v>
      </c>
      <c r="G28" s="78" t="str">
        <f>Inventory!$A$17</f>
        <v>Greengrass Corn</v>
      </c>
      <c r="H28" s="78" t="str">
        <f>Inventory!$A$16</f>
        <v>Greengrass Soybeans</v>
      </c>
      <c r="I28" s="78" t="str">
        <f>Inventory!$A$10</f>
        <v>Honey</v>
      </c>
      <c r="J28" s="78" t="str">
        <f>Inventory!$A$2</f>
        <v>Large Leek</v>
      </c>
      <c r="K28" s="78" t="str">
        <f>Inventory!$A$9</f>
        <v>Moomoo Milk</v>
      </c>
      <c r="L28" s="78" t="str">
        <f>Inventory!$A$11</f>
        <v>Pure Oil</v>
      </c>
      <c r="M28" s="78" t="str">
        <f>Inventory!$A$15</f>
        <v>Slowpoke Tail</v>
      </c>
      <c r="N28" s="78" t="str">
        <f>Inventory!$A$18</f>
        <v>Rousing Coffee</v>
      </c>
      <c r="O28" s="78" t="str">
        <f>Inventory!$A$13</f>
        <v>Snoozy Tomato</v>
      </c>
      <c r="P28" s="78" t="str">
        <f>Inventory!$A$5</f>
        <v>Soft Potato</v>
      </c>
      <c r="Q28" s="78" t="str">
        <f>Inventory!$A$14</f>
        <v>Soothing Cacao</v>
      </c>
      <c r="R28" s="78" t="str">
        <f>Inventory!$A$3</f>
        <v>Tasty Mushroom</v>
      </c>
      <c r="S28" s="78" t="str">
        <f>Inventory!$A$12</f>
        <v>Warming Ginger</v>
      </c>
      <c r="T28" s="78" t="str">
        <f>Inventory!$A$19</f>
        <v>Total ingredients</v>
      </c>
      <c r="U28" s="78" t="str">
        <f>Inventory!$A$21</f>
        <v>Max pot</v>
      </c>
    </row>
    <row r="29" spans="1:21" x14ac:dyDescent="0.3">
      <c r="A29" s="79"/>
      <c r="B29" s="79" t="s">
        <v>95</v>
      </c>
      <c r="C29" s="79">
        <f>Inventory!$B$8</f>
        <v>0</v>
      </c>
      <c r="D29" s="79">
        <f>Inventory!$B$6</f>
        <v>18</v>
      </c>
      <c r="E29" s="79">
        <f>Inventory!$B$4</f>
        <v>0</v>
      </c>
      <c r="F29" s="79">
        <f>Inventory!$B$7</f>
        <v>0</v>
      </c>
      <c r="G29" s="79">
        <f>Inventory!$B$17</f>
        <v>0</v>
      </c>
      <c r="H29" s="79">
        <f>Inventory!$B$16</f>
        <v>13</v>
      </c>
      <c r="I29" s="79">
        <f>Inventory!$B$10</f>
        <v>49</v>
      </c>
      <c r="J29" s="79">
        <f>Inventory!$B$2</f>
        <v>0</v>
      </c>
      <c r="K29" s="79">
        <f>Inventory!$B$9</f>
        <v>40</v>
      </c>
      <c r="L29" s="79">
        <f>Inventory!$B$11</f>
        <v>0</v>
      </c>
      <c r="M29" s="79">
        <f>Inventory!$B$15</f>
        <v>0</v>
      </c>
      <c r="N29" s="79">
        <f>Inventory!$B$18</f>
        <v>0</v>
      </c>
      <c r="O29" s="79">
        <f>Inventory!$B$13</f>
        <v>0</v>
      </c>
      <c r="P29" s="79">
        <f>Inventory!$B$5</f>
        <v>0</v>
      </c>
      <c r="Q29" s="79">
        <f>Inventory!$B$14</f>
        <v>0</v>
      </c>
      <c r="R29" s="79">
        <f>Inventory!$B$3</f>
        <v>0</v>
      </c>
      <c r="S29" s="79">
        <f>Inventory!$B$12</f>
        <v>0</v>
      </c>
      <c r="T29" s="79">
        <f>Inventory!$B$19</f>
        <v>120</v>
      </c>
      <c r="U29" s="79">
        <f>Inventory!$B$21</f>
        <v>23</v>
      </c>
    </row>
    <row r="30" spans="1:21" x14ac:dyDescent="0.3"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</row>
    <row r="31" spans="1:21" s="88" customFormat="1" ht="39.6" customHeight="1" x14ac:dyDescent="0.55000000000000004">
      <c r="A31" s="60"/>
      <c r="B31" s="61" t="str">
        <f>$B$1</f>
        <v>Dessert</v>
      </c>
      <c r="C31" s="60" t="str">
        <f>$C$1</f>
        <v>Bean Sausage</v>
      </c>
      <c r="D31" s="60" t="str">
        <f>$D$1</f>
        <v>Fancy Apple</v>
      </c>
      <c r="E31" s="60" t="str">
        <f>$E$1</f>
        <v>Fancy Egg</v>
      </c>
      <c r="F31" s="60" t="str">
        <f>$F$1</f>
        <v>Fiery Herb</v>
      </c>
      <c r="G31" s="60" t="str">
        <f>$G$1</f>
        <v>Greengrass Corn</v>
      </c>
      <c r="H31" s="60" t="str">
        <f>$H$1</f>
        <v>Greengrass Soybeans</v>
      </c>
      <c r="I31" s="60" t="str">
        <f>$I$1</f>
        <v>Honey</v>
      </c>
      <c r="J31" s="60" t="str">
        <f>$J$1</f>
        <v>Large Leek</v>
      </c>
      <c r="K31" s="60" t="str">
        <f>$K$1</f>
        <v>Moomoo Milk</v>
      </c>
      <c r="L31" s="60" t="str">
        <f>$L$1</f>
        <v>Pure Oil</v>
      </c>
      <c r="M31" s="60" t="str">
        <f>$M$1</f>
        <v>Slowpoke Tail</v>
      </c>
      <c r="N31" s="60" t="str">
        <f>$N$1</f>
        <v> Rousing Coffee</v>
      </c>
      <c r="O31" s="60" t="str">
        <f>$O$1</f>
        <v>Snoozy Tomato</v>
      </c>
      <c r="P31" s="60" t="str">
        <f>$P$1</f>
        <v>Soft Potato</v>
      </c>
      <c r="Q31" s="60" t="str">
        <f>$Q$1</f>
        <v>Soothing Cacao</v>
      </c>
      <c r="R31" s="60" t="str">
        <f>$R$1</f>
        <v>Tasty Mushroom</v>
      </c>
      <c r="S31" s="60" t="str">
        <f>$S$1</f>
        <v>Warming Ginger</v>
      </c>
      <c r="T31" s="60" t="str">
        <f>$T$1</f>
        <v># ingr.</v>
      </c>
      <c r="U31" s="60" t="s">
        <v>97</v>
      </c>
    </row>
    <row r="32" spans="1:21" s="88" customFormat="1" x14ac:dyDescent="0.3">
      <c r="A32" s="62">
        <v>1</v>
      </c>
      <c r="B32" s="62" t="str">
        <f t="shared" ref="B32:B57" si="2">B2</f>
        <v>Warm Moomoo Milk</v>
      </c>
      <c r="C32" s="63" t="str" cm="1">
        <f t="array" ref="C32">_xlfn.IFS(ISBLANK(C2),"",C2&gt;C$29,"",C2&lt;C$29,1,C2=C$29,1)</f>
        <v/>
      </c>
      <c r="D32" s="63" t="str" cm="1">
        <f t="array" ref="D32">_xlfn.IFS(ISBLANK(D2),"",D2&gt;D$29,"",D2&lt;D$29,1,D2=D$29,1)</f>
        <v/>
      </c>
      <c r="E32" s="63" t="str" cm="1">
        <f t="array" ref="E32">_xlfn.IFS(ISBLANK(E2),"",E2&gt;E$29,"",E2&lt;E$29,1,E2=E$29,1)</f>
        <v/>
      </c>
      <c r="F32" s="63" t="str" cm="1">
        <f t="array" ref="F32">_xlfn.IFS(ISBLANK(F2),"",F2&gt;F$29,"",F2&lt;F$29,1,F2=F$29,1)</f>
        <v/>
      </c>
      <c r="G32" s="63" t="str" cm="1">
        <f t="array" ref="G32">_xlfn.IFS(ISBLANK(G2),"",G2&gt;G$29,"",G2&lt;G$29,1,G2=G$29,1)</f>
        <v/>
      </c>
      <c r="H32" s="63" t="str" cm="1">
        <f t="array" ref="H32">_xlfn.IFS(ISBLANK(H2),"",H2&gt;H$29,"",H2&lt;H$29,1,H2=H$29,1)</f>
        <v/>
      </c>
      <c r="I32" s="63" t="str" cm="1">
        <f t="array" ref="I32">_xlfn.IFS(ISBLANK(I2),"",I2&gt;I$29,"",I2&lt;I$29,1,I2=I$29,1)</f>
        <v/>
      </c>
      <c r="J32" s="63" t="str" cm="1">
        <f t="array" ref="J32">_xlfn.IFS(ISBLANK(J2),"",J2&gt;J$29,"",J2&lt;J$29,1,J2=J$29,1)</f>
        <v/>
      </c>
      <c r="K32" s="63" cm="1">
        <f t="array" ref="K32">_xlfn.IFS(ISBLANK(K2),"",K2&gt;K$29,"",K2&lt;K$29,1,K2=K$29,1)</f>
        <v>1</v>
      </c>
      <c r="L32" s="63" t="str" cm="1">
        <f t="array" ref="L32">_xlfn.IFS(ISBLANK(L2),"",L2&gt;L$29,"",L2&lt;L$29,1,L2=L$29,1)</f>
        <v/>
      </c>
      <c r="M32" s="63" t="str" cm="1">
        <f t="array" ref="M32">_xlfn.IFS(ISBLANK(M2),"",M2&gt;M$29,"",M2&lt;M$29,1,M2=M$29,1)</f>
        <v/>
      </c>
      <c r="N32" s="63" t="str" cm="1">
        <f t="array" ref="N32">_xlfn.IFS(ISBLANK(N2),"",N2&gt;N$29,"",N2&lt;N$29,1,N2=N$29,1)</f>
        <v/>
      </c>
      <c r="O32" s="63" t="str" cm="1">
        <f t="array" ref="O32">_xlfn.IFS(ISBLANK(O2),"",O2&gt;O$29,"",O2&lt;O$29,1,O2=O$29,1)</f>
        <v/>
      </c>
      <c r="P32" s="63" t="str" cm="1">
        <f t="array" ref="P32">_xlfn.IFS(ISBLANK(P2),"",P2&gt;P$29,"",P2&lt;P$29,1,P2=P$29,1)</f>
        <v/>
      </c>
      <c r="Q32" s="63" t="str" cm="1">
        <f t="array" ref="Q32">_xlfn.IFS(ISBLANK(Q2),"",Q2&gt;Q$29,"",Q2&lt;Q$29,1,Q2=Q$29,1)</f>
        <v/>
      </c>
      <c r="R32" s="63" t="str" cm="1">
        <f t="array" ref="R32">_xlfn.IFS(ISBLANK(R2),"",R2&gt;R$29,"",R2&lt;R$29,1,R2=R$29,1)</f>
        <v/>
      </c>
      <c r="S32" s="63" t="str" cm="1">
        <f t="array" ref="S32">_xlfn.IFS(ISBLANK(S2),"",S2&gt;S$29,"",S2&lt;S$29,1,S2=S$29,1)</f>
        <v/>
      </c>
      <c r="T32" s="62">
        <f t="shared" ref="T32:T48" si="3">COUNT(C32:S32)</f>
        <v>1</v>
      </c>
      <c r="U32" s="62" cm="1">
        <f t="array" ref="U32">_xlfn.IFS(B32=0,0,AND(T32=T2,T62=0),1,NOT(T32=T2),0,T62=1,0)</f>
        <v>1</v>
      </c>
    </row>
    <row r="33" spans="1:21" s="88" customFormat="1" x14ac:dyDescent="0.3">
      <c r="A33" s="64">
        <v>2</v>
      </c>
      <c r="B33" s="64" t="str">
        <f t="shared" si="2"/>
        <v>Fancy Apple Juice</v>
      </c>
      <c r="C33" s="65" t="str" cm="1">
        <f t="array" ref="C33">_xlfn.IFS(ISBLANK(C3),"",C3&gt;C$29,"",C3&lt;C$29,1,C3=C$29,1)</f>
        <v/>
      </c>
      <c r="D33" s="65" cm="1">
        <f t="array" ref="D33">_xlfn.IFS(ISBLANK(D3),"",D3&gt;D$29,"",D3&lt;D$29,1,D3=D$29,1)</f>
        <v>1</v>
      </c>
      <c r="E33" s="65" t="str" cm="1">
        <f t="array" ref="E33">_xlfn.IFS(ISBLANK(E3),"",E3&gt;E$29,"",E3&lt;E$29,1,E3=E$29,1)</f>
        <v/>
      </c>
      <c r="F33" s="65" t="str" cm="1">
        <f t="array" ref="F33">_xlfn.IFS(ISBLANK(F3),"",F3&gt;F$29,"",F3&lt;F$29,1,F3=F$29,1)</f>
        <v/>
      </c>
      <c r="G33" s="65" t="str" cm="1">
        <f t="array" ref="G33">_xlfn.IFS(ISBLANK(G3),"",G3&gt;G$29,"",G3&lt;G$29,1,G3=G$29,1)</f>
        <v/>
      </c>
      <c r="H33" s="65" t="str" cm="1">
        <f t="array" ref="H33">_xlfn.IFS(ISBLANK(H3),"",H3&gt;H$29,"",H3&lt;H$29,1,H3=H$29,1)</f>
        <v/>
      </c>
      <c r="I33" s="65" t="str" cm="1">
        <f t="array" ref="I33">_xlfn.IFS(ISBLANK(I3),"",I3&gt;I$29,"",I3&lt;I$29,1,I3=I$29,1)</f>
        <v/>
      </c>
      <c r="J33" s="65" t="str" cm="1">
        <f t="array" ref="J33">_xlfn.IFS(ISBLANK(J3),"",J3&gt;J$29,"",J3&lt;J$29,1,J3=J$29,1)</f>
        <v/>
      </c>
      <c r="K33" s="65" t="str" cm="1">
        <f t="array" ref="K33">_xlfn.IFS(ISBLANK(K3),"",K3&gt;K$29,"",K3&lt;K$29,1,K3=K$29,1)</f>
        <v/>
      </c>
      <c r="L33" s="65" t="str" cm="1">
        <f t="array" ref="L33">_xlfn.IFS(ISBLANK(L3),"",L3&gt;L$29,"",L3&lt;L$29,1,L3=L$29,1)</f>
        <v/>
      </c>
      <c r="M33" s="65" t="str" cm="1">
        <f t="array" ref="M33">_xlfn.IFS(ISBLANK(M3),"",M3&gt;M$29,"",M3&lt;M$29,1,M3=M$29,1)</f>
        <v/>
      </c>
      <c r="N33" s="65" t="str" cm="1">
        <f t="array" ref="N33">_xlfn.IFS(ISBLANK(N3),"",N3&gt;N$29,"",N3&lt;N$29,1,N3=N$29,1)</f>
        <v/>
      </c>
      <c r="O33" s="65" t="str" cm="1">
        <f t="array" ref="O33">_xlfn.IFS(ISBLANK(O3),"",O3&gt;O$29,"",O3&lt;O$29,1,O3=O$29,1)</f>
        <v/>
      </c>
      <c r="P33" s="65" t="str" cm="1">
        <f t="array" ref="P33">_xlfn.IFS(ISBLANK(P3),"",P3&gt;P$29,"",P3&lt;P$29,1,P3=P$29,1)</f>
        <v/>
      </c>
      <c r="Q33" s="65" t="str" cm="1">
        <f t="array" ref="Q33">_xlfn.IFS(ISBLANK(Q3),"",Q3&gt;Q$29,"",Q3&lt;Q$29,1,Q3=Q$29,1)</f>
        <v/>
      </c>
      <c r="R33" s="65" t="str" cm="1">
        <f t="array" ref="R33">_xlfn.IFS(ISBLANK(R3),"",R3&gt;R$29,"",R3&lt;R$29,1,R3=R$29,1)</f>
        <v/>
      </c>
      <c r="S33" s="65" t="str" cm="1">
        <f t="array" ref="S33">_xlfn.IFS(ISBLANK(S3),"",S3&gt;S$29,"",S3&lt;S$29,1,S3=S$29,1)</f>
        <v/>
      </c>
      <c r="T33" s="64">
        <f t="shared" si="3"/>
        <v>1</v>
      </c>
      <c r="U33" s="64" cm="1">
        <f t="array" ref="U33">_xlfn.IFS(B33=0,0,AND(T33=T3,T63=0),1,NOT(T33=T3),0,T63=1,0)</f>
        <v>1</v>
      </c>
    </row>
    <row r="34" spans="1:21" s="88" customFormat="1" x14ac:dyDescent="0.3">
      <c r="A34" s="62">
        <v>3</v>
      </c>
      <c r="B34" s="62" t="str">
        <f t="shared" si="2"/>
        <v>Craft Soda Pop</v>
      </c>
      <c r="C34" s="63" t="str" cm="1">
        <f t="array" ref="C34">_xlfn.IFS(ISBLANK(C4),"",C4&gt;C$29,"",C4&lt;C$29,1,C4=C$29,1)</f>
        <v/>
      </c>
      <c r="D34" s="63" t="str" cm="1">
        <f t="array" ref="D34">_xlfn.IFS(ISBLANK(D4),"",D4&gt;D$29,"",D4&lt;D$29,1,D4=D$29,1)</f>
        <v/>
      </c>
      <c r="E34" s="63" t="str" cm="1">
        <f t="array" ref="E34">_xlfn.IFS(ISBLANK(E4),"",E4&gt;E$29,"",E4&lt;E$29,1,E4=E$29,1)</f>
        <v/>
      </c>
      <c r="F34" s="63" t="str" cm="1">
        <f t="array" ref="F34">_xlfn.IFS(ISBLANK(F4),"",F4&gt;F$29,"",F4&lt;F$29,1,F4=F$29,1)</f>
        <v/>
      </c>
      <c r="G34" s="63" t="str" cm="1">
        <f t="array" ref="G34">_xlfn.IFS(ISBLANK(G4),"",G4&gt;G$29,"",G4&lt;G$29,1,G4=G$29,1)</f>
        <v/>
      </c>
      <c r="H34" s="63" t="str" cm="1">
        <f t="array" ref="H34">_xlfn.IFS(ISBLANK(H4),"",H4&gt;H$29,"",H4&lt;H$29,1,H4=H$29,1)</f>
        <v/>
      </c>
      <c r="I34" s="63" cm="1">
        <f t="array" ref="I34">_xlfn.IFS(ISBLANK(I4),"",I4&gt;I$29,"",I4&lt;I$29,1,I4=I$29,1)</f>
        <v>1</v>
      </c>
      <c r="J34" s="63" t="str" cm="1">
        <f t="array" ref="J34">_xlfn.IFS(ISBLANK(J4),"",J4&gt;J$29,"",J4&lt;J$29,1,J4=J$29,1)</f>
        <v/>
      </c>
      <c r="K34" s="63" t="str" cm="1">
        <f t="array" ref="K34">_xlfn.IFS(ISBLANK(K4),"",K4&gt;K$29,"",K4&lt;K$29,1,K4=K$29,1)</f>
        <v/>
      </c>
      <c r="L34" s="63" t="str" cm="1">
        <f t="array" ref="L34">_xlfn.IFS(ISBLANK(L4),"",L4&gt;L$29,"",L4&lt;L$29,1,L4=L$29,1)</f>
        <v/>
      </c>
      <c r="M34" s="63" t="str" cm="1">
        <f t="array" ref="M34">_xlfn.IFS(ISBLANK(M4),"",M4&gt;M$29,"",M4&lt;M$29,1,M4=M$29,1)</f>
        <v/>
      </c>
      <c r="N34" s="63" t="str" cm="1">
        <f t="array" ref="N34">_xlfn.IFS(ISBLANK(N4),"",N4&gt;N$29,"",N4&lt;N$29,1,N4=N$29,1)</f>
        <v/>
      </c>
      <c r="O34" s="63" t="str" cm="1">
        <f t="array" ref="O34">_xlfn.IFS(ISBLANK(O4),"",O4&gt;O$29,"",O4&lt;O$29,1,O4=O$29,1)</f>
        <v/>
      </c>
      <c r="P34" s="63" t="str" cm="1">
        <f t="array" ref="P34">_xlfn.IFS(ISBLANK(P4),"",P4&gt;P$29,"",P4&lt;P$29,1,P4=P$29,1)</f>
        <v/>
      </c>
      <c r="Q34" s="63" t="str" cm="1">
        <f t="array" ref="Q34">_xlfn.IFS(ISBLANK(Q4),"",Q4&gt;Q$29,"",Q4&lt;Q$29,1,Q4=Q$29,1)</f>
        <v/>
      </c>
      <c r="R34" s="63" t="str" cm="1">
        <f t="array" ref="R34">_xlfn.IFS(ISBLANK(R4),"",R4&gt;R$29,"",R4&lt;R$29,1,R4=R$29,1)</f>
        <v/>
      </c>
      <c r="S34" s="63" t="str" cm="1">
        <f t="array" ref="S34">_xlfn.IFS(ISBLANK(S4),"",S4&gt;S$29,"",S4&lt;S$29,1,S4=S$29,1)</f>
        <v/>
      </c>
      <c r="T34" s="62">
        <f t="shared" si="3"/>
        <v>1</v>
      </c>
      <c r="U34" s="62" cm="1">
        <f t="array" ref="U34">_xlfn.IFS(B34=0,0,AND(T34=T4,T64=0),1,NOT(T34=T4),0,T64=1,0)</f>
        <v>1</v>
      </c>
    </row>
    <row r="35" spans="1:21" s="88" customFormat="1" x14ac:dyDescent="0.3">
      <c r="A35" s="64">
        <v>4</v>
      </c>
      <c r="B35" s="64" t="str">
        <f t="shared" si="2"/>
        <v>“Lucky Chant” Apple Pie</v>
      </c>
      <c r="C35" s="65" t="str" cm="1">
        <f t="array" ref="C35">_xlfn.IFS(ISBLANK(C5),"",C5&gt;C$29,"",C5&lt;C$29,1,C5=C$29,1)</f>
        <v/>
      </c>
      <c r="D35" s="65" cm="1">
        <f t="array" ref="D35">_xlfn.IFS(ISBLANK(D5),"",D5&gt;D$29,"",D5&lt;D$29,1,D5=D$29,1)</f>
        <v>1</v>
      </c>
      <c r="E35" s="65" t="str" cm="1">
        <f t="array" ref="E35">_xlfn.IFS(ISBLANK(E5),"",E5&gt;E$29,"",E5&lt;E$29,1,E5=E$29,1)</f>
        <v/>
      </c>
      <c r="F35" s="65" t="str" cm="1">
        <f t="array" ref="F35">_xlfn.IFS(ISBLANK(F5),"",F5&gt;F$29,"",F5&lt;F$29,1,F5=F$29,1)</f>
        <v/>
      </c>
      <c r="G35" s="65" t="str" cm="1">
        <f t="array" ref="G35">_xlfn.IFS(ISBLANK(G5),"",G5&gt;G$29,"",G5&lt;G$29,1,G5=G$29,1)</f>
        <v/>
      </c>
      <c r="H35" s="65" t="str" cm="1">
        <f t="array" ref="H35">_xlfn.IFS(ISBLANK(H5),"",H5&gt;H$29,"",H5&lt;H$29,1,H5=H$29,1)</f>
        <v/>
      </c>
      <c r="I35" s="65" t="str" cm="1">
        <f t="array" ref="I35">_xlfn.IFS(ISBLANK(I5),"",I5&gt;I$29,"",I5&lt;I$29,1,I5=I$29,1)</f>
        <v/>
      </c>
      <c r="J35" s="65" t="str" cm="1">
        <f t="array" ref="J35">_xlfn.IFS(ISBLANK(J5),"",J5&gt;J$29,"",J5&lt;J$29,1,J5=J$29,1)</f>
        <v/>
      </c>
      <c r="K35" s="65" cm="1">
        <f t="array" ref="K35">_xlfn.IFS(ISBLANK(K5),"",K5&gt;K$29,"",K5&lt;K$29,1,K5=K$29,1)</f>
        <v>1</v>
      </c>
      <c r="L35" s="65" t="str" cm="1">
        <f t="array" ref="L35">_xlfn.IFS(ISBLANK(L5),"",L5&gt;L$29,"",L5&lt;L$29,1,L5=L$29,1)</f>
        <v/>
      </c>
      <c r="M35" s="65" t="str" cm="1">
        <f t="array" ref="M35">_xlfn.IFS(ISBLANK(M5),"",M5&gt;M$29,"",M5&lt;M$29,1,M5=M$29,1)</f>
        <v/>
      </c>
      <c r="N35" s="65" t="str" cm="1">
        <f t="array" ref="N35">_xlfn.IFS(ISBLANK(N5),"",N5&gt;N$29,"",N5&lt;N$29,1,N5=N$29,1)</f>
        <v/>
      </c>
      <c r="O35" s="65" t="str" cm="1">
        <f t="array" ref="O35">_xlfn.IFS(ISBLANK(O5),"",O5&gt;O$29,"",O5&lt;O$29,1,O5=O$29,1)</f>
        <v/>
      </c>
      <c r="P35" s="65" t="str" cm="1">
        <f t="array" ref="P35">_xlfn.IFS(ISBLANK(P5),"",P5&gt;P$29,"",P5&lt;P$29,1,P5=P$29,1)</f>
        <v/>
      </c>
      <c r="Q35" s="65" t="str" cm="1">
        <f t="array" ref="Q35">_xlfn.IFS(ISBLANK(Q5),"",Q5&gt;Q$29,"",Q5&lt;Q$29,1,Q5=Q$29,1)</f>
        <v/>
      </c>
      <c r="R35" s="65" t="str" cm="1">
        <f t="array" ref="R35">_xlfn.IFS(ISBLANK(R5),"",R5&gt;R$29,"",R5&lt;R$29,1,R5=R$29,1)</f>
        <v/>
      </c>
      <c r="S35" s="65" t="str" cm="1">
        <f t="array" ref="S35">_xlfn.IFS(ISBLANK(S5),"",S5&gt;S$29,"",S5&lt;S$29,1,S5=S$29,1)</f>
        <v/>
      </c>
      <c r="T35" s="64">
        <f t="shared" si="3"/>
        <v>2</v>
      </c>
      <c r="U35" s="64" cm="1">
        <f t="array" ref="U35">_xlfn.IFS(B35=0,0,AND(T35=T5,T65=0),1,NOT(T35=T5),0,T65=1,0)</f>
        <v>1</v>
      </c>
    </row>
    <row r="36" spans="1:21" s="88" customFormat="1" x14ac:dyDescent="0.3">
      <c r="A36" s="62">
        <v>5</v>
      </c>
      <c r="B36" s="62" t="str">
        <f t="shared" si="2"/>
        <v>“Fluffy” Sweet Potatoes</v>
      </c>
      <c r="C36" s="63" t="str" cm="1">
        <f t="array" ref="C36">_xlfn.IFS(ISBLANK(C6),"",C6&gt;C$29,"",C6&lt;C$29,1,C6=C$29,1)</f>
        <v/>
      </c>
      <c r="D36" s="63" t="str" cm="1">
        <f t="array" ref="D36">_xlfn.IFS(ISBLANK(D6),"",D6&gt;D$29,"",D6&lt;D$29,1,D6=D$29,1)</f>
        <v/>
      </c>
      <c r="E36" s="63" t="str" cm="1">
        <f t="array" ref="E36">_xlfn.IFS(ISBLANK(E6),"",E6&gt;E$29,"",E6&lt;E$29,1,E6=E$29,1)</f>
        <v/>
      </c>
      <c r="F36" s="63" t="str" cm="1">
        <f t="array" ref="F36">_xlfn.IFS(ISBLANK(F6),"",F6&gt;F$29,"",F6&lt;F$29,1,F6=F$29,1)</f>
        <v/>
      </c>
      <c r="G36" s="63" t="str" cm="1">
        <f t="array" ref="G36">_xlfn.IFS(ISBLANK(G6),"",G6&gt;G$29,"",G6&lt;G$29,1,G6=G$29,1)</f>
        <v/>
      </c>
      <c r="H36" s="63" t="str" cm="1">
        <f t="array" ref="H36">_xlfn.IFS(ISBLANK(H6),"",H6&gt;H$29,"",H6&lt;H$29,1,H6=H$29,1)</f>
        <v/>
      </c>
      <c r="I36" s="63" t="str" cm="1">
        <f t="array" ref="I36">_xlfn.IFS(ISBLANK(I6),"",I6&gt;I$29,"",I6&lt;I$29,1,I6=I$29,1)</f>
        <v/>
      </c>
      <c r="J36" s="63" t="str" cm="1">
        <f t="array" ref="J36">_xlfn.IFS(ISBLANK(J6),"",J6&gt;J$29,"",J6&lt;J$29,1,J6=J$29,1)</f>
        <v/>
      </c>
      <c r="K36" s="63" cm="1">
        <f t="array" ref="K36">_xlfn.IFS(ISBLANK(K6),"",K6&gt;K$29,"",K6&lt;K$29,1,K6=K$29,1)</f>
        <v>1</v>
      </c>
      <c r="L36" s="63" t="str" cm="1">
        <f t="array" ref="L36">_xlfn.IFS(ISBLANK(L6),"",L6&gt;L$29,"",L6&lt;L$29,1,L6=L$29,1)</f>
        <v/>
      </c>
      <c r="M36" s="63" t="str" cm="1">
        <f t="array" ref="M36">_xlfn.IFS(ISBLANK(M6),"",M6&gt;M$29,"",M6&lt;M$29,1,M6=M$29,1)</f>
        <v/>
      </c>
      <c r="N36" s="63" t="str" cm="1">
        <f t="array" ref="N36">_xlfn.IFS(ISBLANK(N6),"",N6&gt;N$29,"",N6&lt;N$29,1,N6=N$29,1)</f>
        <v/>
      </c>
      <c r="O36" s="63" t="str" cm="1">
        <f t="array" ref="O36">_xlfn.IFS(ISBLANK(O6),"",O6&gt;O$29,"",O6&lt;O$29,1,O6=O$29,1)</f>
        <v/>
      </c>
      <c r="P36" s="63" t="str" cm="1">
        <f t="array" ref="P36">_xlfn.IFS(ISBLANK(P6),"",P6&gt;P$29,"",P6&lt;P$29,1,P6=P$29,1)</f>
        <v/>
      </c>
      <c r="Q36" s="63" t="str" cm="1">
        <f t="array" ref="Q36">_xlfn.IFS(ISBLANK(Q6),"",Q6&gt;Q$29,"",Q6&lt;Q$29,1,Q6=Q$29,1)</f>
        <v/>
      </c>
      <c r="R36" s="63" t="str" cm="1">
        <f t="array" ref="R36">_xlfn.IFS(ISBLANK(R6),"",R6&gt;R$29,"",R6&lt;R$29,1,R6=R$29,1)</f>
        <v/>
      </c>
      <c r="S36" s="63" t="str" cm="1">
        <f t="array" ref="S36">_xlfn.IFS(ISBLANK(S6),"",S6&gt;S$29,"",S6&lt;S$29,1,S6=S$29,1)</f>
        <v/>
      </c>
      <c r="T36" s="62">
        <f t="shared" si="3"/>
        <v>1</v>
      </c>
      <c r="U36" s="62" cm="1">
        <f t="array" ref="U36">_xlfn.IFS(B36=0,0,AND(T36=T6,T66=0),1,NOT(T36=T6),0,T66=1,0)</f>
        <v>0</v>
      </c>
    </row>
    <row r="37" spans="1:21" s="88" customFormat="1" x14ac:dyDescent="0.3">
      <c r="A37" s="64">
        <v>6</v>
      </c>
      <c r="B37" s="64" t="str">
        <f t="shared" si="2"/>
        <v>“Ember” Ginger Tea</v>
      </c>
      <c r="C37" s="65" t="str" cm="1">
        <f t="array" ref="C37">_xlfn.IFS(ISBLANK(C7),"",C7&gt;C$29,"",C7&lt;C$29,1,C7=C$29,1)</f>
        <v/>
      </c>
      <c r="D37" s="65" cm="1">
        <f t="array" ref="D37">_xlfn.IFS(ISBLANK(D7),"",D7&gt;D$29,"",D7&lt;D$29,1,D7=D$29,1)</f>
        <v>1</v>
      </c>
      <c r="E37" s="65" t="str" cm="1">
        <f t="array" ref="E37">_xlfn.IFS(ISBLANK(E7),"",E7&gt;E$29,"",E7&lt;E$29,1,E7=E$29,1)</f>
        <v/>
      </c>
      <c r="F37" s="65" t="str" cm="1">
        <f t="array" ref="F37">_xlfn.IFS(ISBLANK(F7),"",F7&gt;F$29,"",F7&lt;F$29,1,F7=F$29,1)</f>
        <v/>
      </c>
      <c r="G37" s="65" t="str" cm="1">
        <f t="array" ref="G37">_xlfn.IFS(ISBLANK(G7),"",G7&gt;G$29,"",G7&lt;G$29,1,G7=G$29,1)</f>
        <v/>
      </c>
      <c r="H37" s="65" t="str" cm="1">
        <f t="array" ref="H37">_xlfn.IFS(ISBLANK(H7),"",H7&gt;H$29,"",H7&lt;H$29,1,H7=H$29,1)</f>
        <v/>
      </c>
      <c r="I37" s="65" t="str" cm="1">
        <f t="array" ref="I37">_xlfn.IFS(ISBLANK(I7),"",I7&gt;I$29,"",I7&lt;I$29,1,I7=I$29,1)</f>
        <v/>
      </c>
      <c r="J37" s="65" t="str" cm="1">
        <f t="array" ref="J37">_xlfn.IFS(ISBLANK(J7),"",J7&gt;J$29,"",J7&lt;J$29,1,J7=J$29,1)</f>
        <v/>
      </c>
      <c r="K37" s="65" t="str" cm="1">
        <f t="array" ref="K37">_xlfn.IFS(ISBLANK(K7),"",K7&gt;K$29,"",K7&lt;K$29,1,K7=K$29,1)</f>
        <v/>
      </c>
      <c r="L37" s="65" t="str" cm="1">
        <f t="array" ref="L37">_xlfn.IFS(ISBLANK(L7),"",L7&gt;L$29,"",L7&lt;L$29,1,L7=L$29,1)</f>
        <v/>
      </c>
      <c r="M37" s="65" t="str" cm="1">
        <f t="array" ref="M37">_xlfn.IFS(ISBLANK(M7),"",M7&gt;M$29,"",M7&lt;M$29,1,M7=M$29,1)</f>
        <v/>
      </c>
      <c r="N37" s="65" t="str" cm="1">
        <f t="array" ref="N37">_xlfn.IFS(ISBLANK(N7),"",N7&gt;N$29,"",N7&lt;N$29,1,N7=N$29,1)</f>
        <v/>
      </c>
      <c r="O37" s="65" t="str" cm="1">
        <f t="array" ref="O37">_xlfn.IFS(ISBLANK(O7),"",O7&gt;O$29,"",O7&lt;O$29,1,O7=O$29,1)</f>
        <v/>
      </c>
      <c r="P37" s="65" t="str" cm="1">
        <f t="array" ref="P37">_xlfn.IFS(ISBLANK(P7),"",P7&gt;P$29,"",P7&lt;P$29,1,P7=P$29,1)</f>
        <v/>
      </c>
      <c r="Q37" s="65" t="str" cm="1">
        <f t="array" ref="Q37">_xlfn.IFS(ISBLANK(Q7),"",Q7&gt;Q$29,"",Q7&lt;Q$29,1,Q7=Q$29,1)</f>
        <v/>
      </c>
      <c r="R37" s="65" t="str" cm="1">
        <f t="array" ref="R37">_xlfn.IFS(ISBLANK(R7),"",R7&gt;R$29,"",R7&lt;R$29,1,R7=R$29,1)</f>
        <v/>
      </c>
      <c r="S37" s="65" t="str" cm="1">
        <f t="array" ref="S37">_xlfn.IFS(ISBLANK(S7),"",S7&gt;S$29,"",S7&lt;S$29,1,S7=S$29,1)</f>
        <v/>
      </c>
      <c r="T37" s="64">
        <f t="shared" si="3"/>
        <v>1</v>
      </c>
      <c r="U37" s="64" cm="1">
        <f t="array" ref="U37">_xlfn.IFS(B37=0,0,AND(T37=T7,T67=0),1,NOT(T37=T7),0,T67=1,0)</f>
        <v>0</v>
      </c>
    </row>
    <row r="38" spans="1:21" s="88" customFormat="1" x14ac:dyDescent="0.3">
      <c r="A38" s="62">
        <v>7</v>
      </c>
      <c r="B38" s="62" t="str">
        <f t="shared" si="2"/>
        <v>“Cloud Nine” Soy Cake</v>
      </c>
      <c r="C38" s="63" t="str" cm="1">
        <f t="array" ref="C38">_xlfn.IFS(ISBLANK(C8),"",C8&gt;C$29,"",C8&lt;C$29,1,C8=C$29,1)</f>
        <v/>
      </c>
      <c r="D38" s="63" t="str" cm="1">
        <f t="array" ref="D38">_xlfn.IFS(ISBLANK(D8),"",D8&gt;D$29,"",D8&lt;D$29,1,D8=D$29,1)</f>
        <v/>
      </c>
      <c r="E38" s="63" t="str" cm="1">
        <f t="array" ref="E38">_xlfn.IFS(ISBLANK(E8),"",E8&gt;E$29,"",E8&lt;E$29,1,E8=E$29,1)</f>
        <v/>
      </c>
      <c r="F38" s="63" t="str" cm="1">
        <f t="array" ref="F38">_xlfn.IFS(ISBLANK(F8),"",F8&gt;F$29,"",F8&lt;F$29,1,F8=F$29,1)</f>
        <v/>
      </c>
      <c r="G38" s="63" t="str" cm="1">
        <f t="array" ref="G38">_xlfn.IFS(ISBLANK(G8),"",G8&gt;G$29,"",G8&lt;G$29,1,G8=G$29,1)</f>
        <v/>
      </c>
      <c r="H38" s="63" cm="1">
        <f t="array" ref="H38">_xlfn.IFS(ISBLANK(H8),"",H8&gt;H$29,"",H8&lt;H$29,1,H8=H$29,1)</f>
        <v>1</v>
      </c>
      <c r="I38" s="63" t="str" cm="1">
        <f t="array" ref="I38">_xlfn.IFS(ISBLANK(I8),"",I8&gt;I$29,"",I8&lt;I$29,1,I8=I$29,1)</f>
        <v/>
      </c>
      <c r="J38" s="63" t="str" cm="1">
        <f t="array" ref="J38">_xlfn.IFS(ISBLANK(J8),"",J8&gt;J$29,"",J8&lt;J$29,1,J8=J$29,1)</f>
        <v/>
      </c>
      <c r="K38" s="63" t="str" cm="1">
        <f t="array" ref="K38">_xlfn.IFS(ISBLANK(K8),"",K8&gt;K$29,"",K8&lt;K$29,1,K8=K$29,1)</f>
        <v/>
      </c>
      <c r="L38" s="63" t="str" cm="1">
        <f t="array" ref="L38">_xlfn.IFS(ISBLANK(L8),"",L8&gt;L$29,"",L8&lt;L$29,1,L8=L$29,1)</f>
        <v/>
      </c>
      <c r="M38" s="63" t="str" cm="1">
        <f t="array" ref="M38">_xlfn.IFS(ISBLANK(M8),"",M8&gt;M$29,"",M8&lt;M$29,1,M8=M$29,1)</f>
        <v/>
      </c>
      <c r="N38" s="63" t="str" cm="1">
        <f t="array" ref="N38">_xlfn.IFS(ISBLANK(N8),"",N8&gt;N$29,"",N8&lt;N$29,1,N8=N$29,1)</f>
        <v/>
      </c>
      <c r="O38" s="63" t="str" cm="1">
        <f t="array" ref="O38">_xlfn.IFS(ISBLANK(O8),"",O8&gt;O$29,"",O8&lt;O$29,1,O8=O$29,1)</f>
        <v/>
      </c>
      <c r="P38" s="63" t="str" cm="1">
        <f t="array" ref="P38">_xlfn.IFS(ISBLANK(P8),"",P8&gt;P$29,"",P8&lt;P$29,1,P8=P$29,1)</f>
        <v/>
      </c>
      <c r="Q38" s="63" t="str" cm="1">
        <f t="array" ref="Q38">_xlfn.IFS(ISBLANK(Q8),"",Q8&gt;Q$29,"",Q8&lt;Q$29,1,Q8=Q$29,1)</f>
        <v/>
      </c>
      <c r="R38" s="63" t="str" cm="1">
        <f t="array" ref="R38">_xlfn.IFS(ISBLANK(R8),"",R8&gt;R$29,"",R8&lt;R$29,1,R8=R$29,1)</f>
        <v/>
      </c>
      <c r="S38" s="63" t="str" cm="1">
        <f t="array" ref="S38">_xlfn.IFS(ISBLANK(S8),"",S8&gt;S$29,"",S8&lt;S$29,1,S8=S$29,1)</f>
        <v/>
      </c>
      <c r="T38" s="62">
        <f t="shared" si="3"/>
        <v>1</v>
      </c>
      <c r="U38" s="62" cm="1">
        <f t="array" ref="U38">_xlfn.IFS(B38=0,0,AND(T38=T8,T68=0),1,NOT(T38=T8),0,T68=1,0)</f>
        <v>0</v>
      </c>
    </row>
    <row r="39" spans="1:21" s="88" customFormat="1" x14ac:dyDescent="0.3">
      <c r="A39" s="64">
        <v>8</v>
      </c>
      <c r="B39" s="64" t="str">
        <f t="shared" si="2"/>
        <v>“Stalwart” Vegetable Juice</v>
      </c>
      <c r="C39" s="65" t="str" cm="1">
        <f t="array" ref="C39">_xlfn.IFS(ISBLANK(C9),"",C9&gt;C$29,"",C9&lt;C$29,1,C9=C$29,1)</f>
        <v/>
      </c>
      <c r="D39" s="65" cm="1">
        <f t="array" ref="D39">_xlfn.IFS(ISBLANK(D9),"",D9&gt;D$29,"",D9&lt;D$29,1,D9=D$29,1)</f>
        <v>1</v>
      </c>
      <c r="E39" s="65" t="str" cm="1">
        <f t="array" ref="E39">_xlfn.IFS(ISBLANK(E9),"",E9&gt;E$29,"",E9&lt;E$29,1,E9=E$29,1)</f>
        <v/>
      </c>
      <c r="F39" s="65" t="str" cm="1">
        <f t="array" ref="F39">_xlfn.IFS(ISBLANK(F9),"",F9&gt;F$29,"",F9&lt;F$29,1,F9=F$29,1)</f>
        <v/>
      </c>
      <c r="G39" s="65" t="str" cm="1">
        <f t="array" ref="G39">_xlfn.IFS(ISBLANK(G9),"",G9&gt;G$29,"",G9&lt;G$29,1,G9=G$29,1)</f>
        <v/>
      </c>
      <c r="H39" s="65" t="str" cm="1">
        <f t="array" ref="H39">_xlfn.IFS(ISBLANK(H9),"",H9&gt;H$29,"",H9&lt;H$29,1,H9=H$29,1)</f>
        <v/>
      </c>
      <c r="I39" s="65" t="str" cm="1">
        <f t="array" ref="I39">_xlfn.IFS(ISBLANK(I9),"",I9&gt;I$29,"",I9&lt;I$29,1,I9=I$29,1)</f>
        <v/>
      </c>
      <c r="J39" s="65" t="str" cm="1">
        <f t="array" ref="J39">_xlfn.IFS(ISBLANK(J9),"",J9&gt;J$29,"",J9&lt;J$29,1,J9=J$29,1)</f>
        <v/>
      </c>
      <c r="K39" s="65" t="str" cm="1">
        <f t="array" ref="K39">_xlfn.IFS(ISBLANK(K9),"",K9&gt;K$29,"",K9&lt;K$29,1,K9=K$29,1)</f>
        <v/>
      </c>
      <c r="L39" s="65" t="str" cm="1">
        <f t="array" ref="L39">_xlfn.IFS(ISBLANK(L9),"",L9&gt;L$29,"",L9&lt;L$29,1,L9=L$29,1)</f>
        <v/>
      </c>
      <c r="M39" s="65" t="str" cm="1">
        <f t="array" ref="M39">_xlfn.IFS(ISBLANK(M9),"",M9&gt;M$29,"",M9&lt;M$29,1,M9=M$29,1)</f>
        <v/>
      </c>
      <c r="N39" s="65" t="str" cm="1">
        <f t="array" ref="N39">_xlfn.IFS(ISBLANK(N9),"",N9&gt;N$29,"",N9&lt;N$29,1,N9=N$29,1)</f>
        <v/>
      </c>
      <c r="O39" s="65" t="str" cm="1">
        <f t="array" ref="O39">_xlfn.IFS(ISBLANK(O9),"",O9&gt;O$29,"",O9&lt;O$29,1,O9=O$29,1)</f>
        <v/>
      </c>
      <c r="P39" s="65" t="str" cm="1">
        <f t="array" ref="P39">_xlfn.IFS(ISBLANK(P9),"",P9&gt;P$29,"",P9&lt;P$29,1,P9=P$29,1)</f>
        <v/>
      </c>
      <c r="Q39" s="65" t="str" cm="1">
        <f t="array" ref="Q39">_xlfn.IFS(ISBLANK(Q9),"",Q9&gt;Q$29,"",Q9&lt;Q$29,1,Q9=Q$29,1)</f>
        <v/>
      </c>
      <c r="R39" s="65" t="str" cm="1">
        <f t="array" ref="R39">_xlfn.IFS(ISBLANK(R9),"",R9&gt;R$29,"",R9&lt;R$29,1,R9=R$29,1)</f>
        <v/>
      </c>
      <c r="S39" s="65" t="str" cm="1">
        <f t="array" ref="S39">_xlfn.IFS(ISBLANK(S9),"",S9&gt;S$29,"",S9&lt;S$29,1,S9=S$29,1)</f>
        <v/>
      </c>
      <c r="T39" s="64">
        <f t="shared" si="3"/>
        <v>1</v>
      </c>
      <c r="U39" s="64" cm="1">
        <f t="array" ref="U39">_xlfn.IFS(B39=0,0,AND(T39=T9,T69=0),1,NOT(T39=T9),0,T69=1,0)</f>
        <v>0</v>
      </c>
    </row>
    <row r="40" spans="1:21" s="88" customFormat="1" x14ac:dyDescent="0.3">
      <c r="A40" s="62">
        <v>9</v>
      </c>
      <c r="B40" s="62" t="str">
        <f t="shared" si="2"/>
        <v>Big Malasada</v>
      </c>
      <c r="C40" s="63" t="str" cm="1">
        <f t="array" ref="C40">_xlfn.IFS(ISBLANK(C10),"",C10&gt;C$29,"",C10&lt;C$29,1,C10=C$29,1)</f>
        <v/>
      </c>
      <c r="D40" s="63" t="str" cm="1">
        <f t="array" ref="D40">_xlfn.IFS(ISBLANK(D10),"",D10&gt;D$29,"",D10&lt;D$29,1,D10=D$29,1)</f>
        <v/>
      </c>
      <c r="E40" s="63" t="str" cm="1">
        <f t="array" ref="E40">_xlfn.IFS(ISBLANK(E10),"",E10&gt;E$29,"",E10&lt;E$29,1,E10=E$29,1)</f>
        <v/>
      </c>
      <c r="F40" s="63" t="str" cm="1">
        <f t="array" ref="F40">_xlfn.IFS(ISBLANK(F10),"",F10&gt;F$29,"",F10&lt;F$29,1,F10=F$29,1)</f>
        <v/>
      </c>
      <c r="G40" s="63" t="str" cm="1">
        <f t="array" ref="G40">_xlfn.IFS(ISBLANK(G10),"",G10&gt;G$29,"",G10&lt;G$29,1,G10=G$29,1)</f>
        <v/>
      </c>
      <c r="H40" s="63" t="str" cm="1">
        <f t="array" ref="H40">_xlfn.IFS(ISBLANK(H10),"",H10&gt;H$29,"",H10&lt;H$29,1,H10=H$29,1)</f>
        <v/>
      </c>
      <c r="I40" s="63" cm="1">
        <f t="array" ref="I40">_xlfn.IFS(ISBLANK(I10),"",I10&gt;I$29,"",I10&lt;I$29,1,I10=I$29,1)</f>
        <v>1</v>
      </c>
      <c r="J40" s="63" t="str" cm="1">
        <f t="array" ref="J40">_xlfn.IFS(ISBLANK(J10),"",J10&gt;J$29,"",J10&lt;J$29,1,J10=J$29,1)</f>
        <v/>
      </c>
      <c r="K40" s="63" cm="1">
        <f t="array" ref="K40">_xlfn.IFS(ISBLANK(K10),"",K10&gt;K$29,"",K10&lt;K$29,1,K10=K$29,1)</f>
        <v>1</v>
      </c>
      <c r="L40" s="63" t="str" cm="1">
        <f t="array" ref="L40">_xlfn.IFS(ISBLANK(L10),"",L10&gt;L$29,"",L10&lt;L$29,1,L10=L$29,1)</f>
        <v/>
      </c>
      <c r="M40" s="63" t="str" cm="1">
        <f t="array" ref="M40">_xlfn.IFS(ISBLANK(M10),"",M10&gt;M$29,"",M10&lt;M$29,1,M10=M$29,1)</f>
        <v/>
      </c>
      <c r="N40" s="63" t="str" cm="1">
        <f t="array" ref="N40">_xlfn.IFS(ISBLANK(N10),"",N10&gt;N$29,"",N10&lt;N$29,1,N10=N$29,1)</f>
        <v/>
      </c>
      <c r="O40" s="63" t="str" cm="1">
        <f t="array" ref="O40">_xlfn.IFS(ISBLANK(O10),"",O10&gt;O$29,"",O10&lt;O$29,1,O10=O$29,1)</f>
        <v/>
      </c>
      <c r="P40" s="63" t="str" cm="1">
        <f t="array" ref="P40">_xlfn.IFS(ISBLANK(P10),"",P10&gt;P$29,"",P10&lt;P$29,1,P10=P$29,1)</f>
        <v/>
      </c>
      <c r="Q40" s="63" t="str" cm="1">
        <f t="array" ref="Q40">_xlfn.IFS(ISBLANK(Q10),"",Q10&gt;Q$29,"",Q10&lt;Q$29,1,Q10=Q$29,1)</f>
        <v/>
      </c>
      <c r="R40" s="63" t="str" cm="1">
        <f t="array" ref="R40">_xlfn.IFS(ISBLANK(R10),"",R10&gt;R$29,"",R10&lt;R$29,1,R10=R$29,1)</f>
        <v/>
      </c>
      <c r="S40" s="63" t="str" cm="1">
        <f t="array" ref="S40">_xlfn.IFS(ISBLANK(S10),"",S10&gt;S$29,"",S10&lt;S$29,1,S10=S$29,1)</f>
        <v/>
      </c>
      <c r="T40" s="62">
        <f t="shared" si="3"/>
        <v>2</v>
      </c>
      <c r="U40" s="62" cm="1">
        <f t="array" ref="U40">_xlfn.IFS(B40=0,0,AND(T40=T10,T70=0),1,NOT(T40=T10),0,T70=1,0)</f>
        <v>0</v>
      </c>
    </row>
    <row r="41" spans="1:21" s="88" customFormat="1" x14ac:dyDescent="0.3">
      <c r="A41" s="64">
        <v>10</v>
      </c>
      <c r="B41" s="64" t="str">
        <f t="shared" si="2"/>
        <v>“Hustle” Protein Smoothie</v>
      </c>
      <c r="C41" s="65" t="str" cm="1">
        <f t="array" ref="C41">_xlfn.IFS(ISBLANK(C11),"",C11&gt;C$29,"",C11&lt;C$29,1,C11=C$29,1)</f>
        <v/>
      </c>
      <c r="D41" s="65" t="str" cm="1">
        <f t="array" ref="D41">_xlfn.IFS(ISBLANK(D11),"",D11&gt;D$29,"",D11&lt;D$29,1,D11=D$29,1)</f>
        <v/>
      </c>
      <c r="E41" s="65" t="str" cm="1">
        <f t="array" ref="E41">_xlfn.IFS(ISBLANK(E11),"",E11&gt;E$29,"",E11&lt;E$29,1,E11=E$29,1)</f>
        <v/>
      </c>
      <c r="F41" s="65" t="str" cm="1">
        <f t="array" ref="F41">_xlfn.IFS(ISBLANK(F11),"",F11&gt;F$29,"",F11&lt;F$29,1,F11=F$29,1)</f>
        <v/>
      </c>
      <c r="G41" s="65" t="str" cm="1">
        <f t="array" ref="G41">_xlfn.IFS(ISBLANK(G11),"",G11&gt;G$29,"",G11&lt;G$29,1,G11=G$29,1)</f>
        <v/>
      </c>
      <c r="H41" s="65" t="str" cm="1">
        <f t="array" ref="H41">_xlfn.IFS(ISBLANK(H11),"",H11&gt;H$29,"",H11&lt;H$29,1,H11=H$29,1)</f>
        <v/>
      </c>
      <c r="I41" s="65" t="str" cm="1">
        <f t="array" ref="I41">_xlfn.IFS(ISBLANK(I11),"",I11&gt;I$29,"",I11&lt;I$29,1,I11=I$29,1)</f>
        <v/>
      </c>
      <c r="J41" s="65" t="str" cm="1">
        <f t="array" ref="J41">_xlfn.IFS(ISBLANK(J11),"",J11&gt;J$29,"",J11&lt;J$29,1,J11=J$29,1)</f>
        <v/>
      </c>
      <c r="K41" s="65" t="str" cm="1">
        <f t="array" ref="K41">_xlfn.IFS(ISBLANK(K11),"",K11&gt;K$29,"",K11&lt;K$29,1,K11=K$29,1)</f>
        <v/>
      </c>
      <c r="L41" s="65" t="str" cm="1">
        <f t="array" ref="L41">_xlfn.IFS(ISBLANK(L11),"",L11&gt;L$29,"",L11&lt;L$29,1,L11=L$29,1)</f>
        <v/>
      </c>
      <c r="M41" s="65" t="str" cm="1">
        <f t="array" ref="M41">_xlfn.IFS(ISBLANK(M11),"",M11&gt;M$29,"",M11&lt;M$29,1,M11=M$29,1)</f>
        <v/>
      </c>
      <c r="N41" s="65" t="str" cm="1">
        <f t="array" ref="N41">_xlfn.IFS(ISBLANK(N11),"",N11&gt;N$29,"",N11&lt;N$29,1,N11=N$29,1)</f>
        <v/>
      </c>
      <c r="O41" s="65" t="str" cm="1">
        <f t="array" ref="O41">_xlfn.IFS(ISBLANK(O11),"",O11&gt;O$29,"",O11&lt;O$29,1,O11=O$29,1)</f>
        <v/>
      </c>
      <c r="P41" s="65" t="str" cm="1">
        <f t="array" ref="P41">_xlfn.IFS(ISBLANK(P11),"",P11&gt;P$29,"",P11&lt;P$29,1,P11=P$29,1)</f>
        <v/>
      </c>
      <c r="Q41" s="65" t="str" cm="1">
        <f t="array" ref="Q41">_xlfn.IFS(ISBLANK(Q11),"",Q11&gt;Q$29,"",Q11&lt;Q$29,1,Q11=Q$29,1)</f>
        <v/>
      </c>
      <c r="R41" s="65" t="str" cm="1">
        <f t="array" ref="R41">_xlfn.IFS(ISBLANK(R11),"",R11&gt;R$29,"",R11&lt;R$29,1,R11=R$29,1)</f>
        <v/>
      </c>
      <c r="S41" s="65" t="str" cm="1">
        <f t="array" ref="S41">_xlfn.IFS(ISBLANK(S11),"",S11&gt;S$29,"",S11&lt;S$29,1,S11=S$29,1)</f>
        <v/>
      </c>
      <c r="T41" s="64">
        <f t="shared" si="3"/>
        <v>0</v>
      </c>
      <c r="U41" s="64" cm="1">
        <f t="array" ref="U41">_xlfn.IFS(B41=0,0,AND(T41=T11,T71=0),1,NOT(T41=T11),0,T71=1,0)</f>
        <v>0</v>
      </c>
    </row>
    <row r="42" spans="1:21" s="88" customFormat="1" x14ac:dyDescent="0.3">
      <c r="A42" s="62">
        <v>11</v>
      </c>
      <c r="B42" s="62" t="str">
        <f t="shared" si="2"/>
        <v>“Sweet Scent” Chocolate Cake</v>
      </c>
      <c r="C42" s="63" t="str" cm="1">
        <f t="array" ref="C42">_xlfn.IFS(ISBLANK(C12),"",C12&gt;C$29,"",C12&lt;C$29,1,C12=C$29,1)</f>
        <v/>
      </c>
      <c r="D42" s="63" t="str" cm="1">
        <f t="array" ref="D42">_xlfn.IFS(ISBLANK(D12),"",D12&gt;D$29,"",D12&lt;D$29,1,D12=D$29,1)</f>
        <v/>
      </c>
      <c r="E42" s="63" t="str" cm="1">
        <f t="array" ref="E42">_xlfn.IFS(ISBLANK(E12),"",E12&gt;E$29,"",E12&lt;E$29,1,E12=E$29,1)</f>
        <v/>
      </c>
      <c r="F42" s="63" t="str" cm="1">
        <f t="array" ref="F42">_xlfn.IFS(ISBLANK(F12),"",F12&gt;F$29,"",F12&lt;F$29,1,F12=F$29,1)</f>
        <v/>
      </c>
      <c r="G42" s="63" t="str" cm="1">
        <f t="array" ref="G42">_xlfn.IFS(ISBLANK(G12),"",G12&gt;G$29,"",G12&lt;G$29,1,G12=G$29,1)</f>
        <v/>
      </c>
      <c r="H42" s="63" t="str" cm="1">
        <f t="array" ref="H42">_xlfn.IFS(ISBLANK(H12),"",H12&gt;H$29,"",H12&lt;H$29,1,H12=H$29,1)</f>
        <v/>
      </c>
      <c r="I42" s="63" cm="1">
        <f t="array" ref="I42">_xlfn.IFS(ISBLANK(I12),"",I12&gt;I$29,"",I12&lt;I$29,1,I12=I$29,1)</f>
        <v>1</v>
      </c>
      <c r="J42" s="63" t="str" cm="1">
        <f t="array" ref="J42">_xlfn.IFS(ISBLANK(J12),"",J12&gt;J$29,"",J12&lt;J$29,1,J12=J$29,1)</f>
        <v/>
      </c>
      <c r="K42" s="63" cm="1">
        <f t="array" ref="K42">_xlfn.IFS(ISBLANK(K12),"",K12&gt;K$29,"",K12&lt;K$29,1,K12=K$29,1)</f>
        <v>1</v>
      </c>
      <c r="L42" s="63" t="str" cm="1">
        <f t="array" ref="L42">_xlfn.IFS(ISBLANK(L12),"",L12&gt;L$29,"",L12&lt;L$29,1,L12=L$29,1)</f>
        <v/>
      </c>
      <c r="M42" s="63" t="str" cm="1">
        <f t="array" ref="M42">_xlfn.IFS(ISBLANK(M12),"",M12&gt;M$29,"",M12&lt;M$29,1,M12=M$29,1)</f>
        <v/>
      </c>
      <c r="N42" s="63" t="str" cm="1">
        <f t="array" ref="N42">_xlfn.IFS(ISBLANK(N12),"",N12&gt;N$29,"",N12&lt;N$29,1,N12=N$29,1)</f>
        <v/>
      </c>
      <c r="O42" s="63" t="str" cm="1">
        <f t="array" ref="O42">_xlfn.IFS(ISBLANK(O12),"",O12&gt;O$29,"",O12&lt;O$29,1,O12=O$29,1)</f>
        <v/>
      </c>
      <c r="P42" s="63" t="str" cm="1">
        <f t="array" ref="P42">_xlfn.IFS(ISBLANK(P12),"",P12&gt;P$29,"",P12&lt;P$29,1,P12=P$29,1)</f>
        <v/>
      </c>
      <c r="Q42" s="63" t="str" cm="1">
        <f t="array" ref="Q42">_xlfn.IFS(ISBLANK(Q12),"",Q12&gt;Q$29,"",Q12&lt;Q$29,1,Q12=Q$29,1)</f>
        <v/>
      </c>
      <c r="R42" s="63" t="str" cm="1">
        <f t="array" ref="R42">_xlfn.IFS(ISBLANK(R12),"",R12&gt;R$29,"",R12&lt;R$29,1,R12=R$29,1)</f>
        <v/>
      </c>
      <c r="S42" s="63" t="str" cm="1">
        <f t="array" ref="S42">_xlfn.IFS(ISBLANK(S12),"",S12&gt;S$29,"",S12&lt;S$29,1,S12=S$29,1)</f>
        <v/>
      </c>
      <c r="T42" s="62">
        <f t="shared" si="3"/>
        <v>2</v>
      </c>
      <c r="U42" s="62" cm="1">
        <f t="array" ref="U42">_xlfn.IFS(B42=0,0,AND(T42=T12,T72=0),1,NOT(T42=T12),0,T72=1,0)</f>
        <v>0</v>
      </c>
    </row>
    <row r="43" spans="1:21" s="88" customFormat="1" x14ac:dyDescent="0.3">
      <c r="A43" s="64">
        <v>12</v>
      </c>
      <c r="B43" s="64" t="str">
        <f t="shared" si="2"/>
        <v>“Petal Dance” Chocolate Tart</v>
      </c>
      <c r="C43" s="65" t="str" cm="1">
        <f t="array" ref="C43">_xlfn.IFS(ISBLANK(C13),"",C13&gt;C$29,"",C13&lt;C$29,1,C13=C$29,1)</f>
        <v/>
      </c>
      <c r="D43" s="65" cm="1">
        <f t="array" ref="D43">_xlfn.IFS(ISBLANK(D13),"",D13&gt;D$29,"",D13&lt;D$29,1,D13=D$29,1)</f>
        <v>1</v>
      </c>
      <c r="E43" s="65" t="str" cm="1">
        <f t="array" ref="E43">_xlfn.IFS(ISBLANK(E13),"",E13&gt;E$29,"",E13&lt;E$29,1,E13=E$29,1)</f>
        <v/>
      </c>
      <c r="F43" s="65" t="str" cm="1">
        <f t="array" ref="F43">_xlfn.IFS(ISBLANK(F13),"",F13&gt;F$29,"",F13&lt;F$29,1,F13=F$29,1)</f>
        <v/>
      </c>
      <c r="G43" s="65" t="str" cm="1">
        <f t="array" ref="G43">_xlfn.IFS(ISBLANK(G13),"",G13&gt;G$29,"",G13&lt;G$29,1,G13=G$29,1)</f>
        <v/>
      </c>
      <c r="H43" s="65" t="str" cm="1">
        <f t="array" ref="H43">_xlfn.IFS(ISBLANK(H13),"",H13&gt;H$29,"",H13&lt;H$29,1,H13=H$29,1)</f>
        <v/>
      </c>
      <c r="I43" s="65" t="str" cm="1">
        <f t="array" ref="I43">_xlfn.IFS(ISBLANK(I13),"",I13&gt;I$29,"",I13&lt;I$29,1,I13=I$29,1)</f>
        <v/>
      </c>
      <c r="J43" s="65" t="str" cm="1">
        <f t="array" ref="J43">_xlfn.IFS(ISBLANK(J13),"",J13&gt;J$29,"",J13&lt;J$29,1,J13=J$29,1)</f>
        <v/>
      </c>
      <c r="K43" s="65" t="str" cm="1">
        <f t="array" ref="K43">_xlfn.IFS(ISBLANK(K13),"",K13&gt;K$29,"",K13&lt;K$29,1,K13=K$29,1)</f>
        <v/>
      </c>
      <c r="L43" s="65" t="str" cm="1">
        <f t="array" ref="L43">_xlfn.IFS(ISBLANK(L13),"",L13&gt;L$29,"",L13&lt;L$29,1,L13=L$29,1)</f>
        <v/>
      </c>
      <c r="M43" s="65" t="str" cm="1">
        <f t="array" ref="M43">_xlfn.IFS(ISBLANK(M13),"",M13&gt;M$29,"",M13&lt;M$29,1,M13=M$29,1)</f>
        <v/>
      </c>
      <c r="N43" s="65" t="str" cm="1">
        <f t="array" ref="N43">_xlfn.IFS(ISBLANK(N13),"",N13&gt;N$29,"",N13&lt;N$29,1,N13=N$29,1)</f>
        <v/>
      </c>
      <c r="O43" s="65" t="str" cm="1">
        <f t="array" ref="O43">_xlfn.IFS(ISBLANK(O13),"",O13&gt;O$29,"",O13&lt;O$29,1,O13=O$29,1)</f>
        <v/>
      </c>
      <c r="P43" s="65" t="str" cm="1">
        <f t="array" ref="P43">_xlfn.IFS(ISBLANK(P13),"",P13&gt;P$29,"",P13&lt;P$29,1,P13=P$29,1)</f>
        <v/>
      </c>
      <c r="Q43" s="65" t="str" cm="1">
        <f t="array" ref="Q43">_xlfn.IFS(ISBLANK(Q13),"",Q13&gt;Q$29,"",Q13&lt;Q$29,1,Q13=Q$29,1)</f>
        <v/>
      </c>
      <c r="R43" s="65" t="str" cm="1">
        <f t="array" ref="R43">_xlfn.IFS(ISBLANK(R13),"",R13&gt;R$29,"",R13&lt;R$29,1,R13=R$29,1)</f>
        <v/>
      </c>
      <c r="S43" s="65" t="str" cm="1">
        <f t="array" ref="S43">_xlfn.IFS(ISBLANK(S13),"",S13&gt;S$29,"",S13&lt;S$29,1,S13=S$29,1)</f>
        <v/>
      </c>
      <c r="T43" s="64">
        <f t="shared" si="3"/>
        <v>1</v>
      </c>
      <c r="U43" s="64" cm="1">
        <f t="array" ref="U43">_xlfn.IFS(B43=0,0,AND(T43=T13,T73=0),1,NOT(T43=T13),0,T73=1,0)</f>
        <v>0</v>
      </c>
    </row>
    <row r="44" spans="1:21" s="88" customFormat="1" x14ac:dyDescent="0.3">
      <c r="A44" s="62">
        <v>13</v>
      </c>
      <c r="B44" s="62" t="str">
        <f t="shared" si="2"/>
        <v>“Lovely Kiss” Smoothie</v>
      </c>
      <c r="C44" s="63" t="str" cm="1">
        <f t="array" ref="C44">_xlfn.IFS(ISBLANK(C14),"",C14&gt;C$29,"",C14&lt;C$29,1,C14=C$29,1)</f>
        <v/>
      </c>
      <c r="D44" s="63" cm="1">
        <f t="array" ref="D44">_xlfn.IFS(ISBLANK(D14),"",D14&gt;D$29,"",D14&lt;D$29,1,D14=D$29,1)</f>
        <v>1</v>
      </c>
      <c r="E44" s="63" t="str" cm="1">
        <f t="array" ref="E44">_xlfn.IFS(ISBLANK(E14),"",E14&gt;E$29,"",E14&lt;E$29,1,E14=E$29,1)</f>
        <v/>
      </c>
      <c r="F44" s="63" t="str" cm="1">
        <f t="array" ref="F44">_xlfn.IFS(ISBLANK(F14),"",F14&gt;F$29,"",F14&lt;F$29,1,F14=F$29,1)</f>
        <v/>
      </c>
      <c r="G44" s="63" t="str" cm="1">
        <f t="array" ref="G44">_xlfn.IFS(ISBLANK(G14),"",G14&gt;G$29,"",G14&lt;G$29,1,G14=G$29,1)</f>
        <v/>
      </c>
      <c r="H44" s="63" t="str" cm="1">
        <f t="array" ref="H44">_xlfn.IFS(ISBLANK(H14),"",H14&gt;H$29,"",H14&lt;H$29,1,H14=H$29,1)</f>
        <v/>
      </c>
      <c r="I44" s="63" cm="1">
        <f t="array" ref="I44">_xlfn.IFS(ISBLANK(I14),"",I14&gt;I$29,"",I14&lt;I$29,1,I14=I$29,1)</f>
        <v>1</v>
      </c>
      <c r="J44" s="63" t="str" cm="1">
        <f t="array" ref="J44">_xlfn.IFS(ISBLANK(J14),"",J14&gt;J$29,"",J14&lt;J$29,1,J14=J$29,1)</f>
        <v/>
      </c>
      <c r="K44" s="63" cm="1">
        <f t="array" ref="K44">_xlfn.IFS(ISBLANK(K14),"",K14&gt;K$29,"",K14&lt;K$29,1,K14=K$29,1)</f>
        <v>1</v>
      </c>
      <c r="L44" s="63" t="str" cm="1">
        <f t="array" ref="L44">_xlfn.IFS(ISBLANK(L14),"",L14&gt;L$29,"",L14&lt;L$29,1,L14=L$29,1)</f>
        <v/>
      </c>
      <c r="M44" s="63" t="str" cm="1">
        <f t="array" ref="M44">_xlfn.IFS(ISBLANK(M14),"",M14&gt;M$29,"",M14&lt;M$29,1,M14=M$29,1)</f>
        <v/>
      </c>
      <c r="N44" s="63" t="str" cm="1">
        <f t="array" ref="N44">_xlfn.IFS(ISBLANK(N14),"",N14&gt;N$29,"",N14&lt;N$29,1,N14=N$29,1)</f>
        <v/>
      </c>
      <c r="O44" s="63" t="str" cm="1">
        <f t="array" ref="O44">_xlfn.IFS(ISBLANK(O14),"",O14&gt;O$29,"",O14&lt;O$29,1,O14=O$29,1)</f>
        <v/>
      </c>
      <c r="P44" s="63" t="str" cm="1">
        <f t="array" ref="P44">_xlfn.IFS(ISBLANK(P14),"",P14&gt;P$29,"",P14&lt;P$29,1,P14=P$29,1)</f>
        <v/>
      </c>
      <c r="Q44" s="63" t="str" cm="1">
        <f t="array" ref="Q44">_xlfn.IFS(ISBLANK(Q14),"",Q14&gt;Q$29,"",Q14&lt;Q$29,1,Q14=Q$29,1)</f>
        <v/>
      </c>
      <c r="R44" s="63" t="str" cm="1">
        <f t="array" ref="R44">_xlfn.IFS(ISBLANK(R14),"",R14&gt;R$29,"",R14&lt;R$29,1,R14=R$29,1)</f>
        <v/>
      </c>
      <c r="S44" s="63" t="str" cm="1">
        <f t="array" ref="S44">_xlfn.IFS(ISBLANK(S14),"",S14&gt;S$29,"",S14&lt;S$29,1,S14=S$29,1)</f>
        <v/>
      </c>
      <c r="T44" s="62">
        <f t="shared" si="3"/>
        <v>3</v>
      </c>
      <c r="U44" s="62" cm="1">
        <f t="array" ref="U44">_xlfn.IFS(B44=0,0,AND(T44=T14,T74=0),1,NOT(T44=T14),0,T74=1,0)</f>
        <v>0</v>
      </c>
    </row>
    <row r="45" spans="1:21" s="88" customFormat="1" x14ac:dyDescent="0.3">
      <c r="A45" s="64">
        <v>14</v>
      </c>
      <c r="B45" s="64" t="str">
        <f t="shared" si="2"/>
        <v>“Steadfast” Ginger Cookies</v>
      </c>
      <c r="C45" s="65" t="str" cm="1">
        <f t="array" ref="C45">_xlfn.IFS(ISBLANK(C15),"",C15&gt;C$29,"",C15&lt;C$29,1,C15=C$29,1)</f>
        <v/>
      </c>
      <c r="D45" s="65" t="str" cm="1">
        <f t="array" ref="D45">_xlfn.IFS(ISBLANK(D15),"",D15&gt;D$29,"",D15&lt;D$29,1,D15=D$29,1)</f>
        <v/>
      </c>
      <c r="E45" s="65" t="str" cm="1">
        <f t="array" ref="E45">_xlfn.IFS(ISBLANK(E15),"",E15&gt;E$29,"",E15&lt;E$29,1,E15=E$29,1)</f>
        <v/>
      </c>
      <c r="F45" s="65" t="str" cm="1">
        <f t="array" ref="F45">_xlfn.IFS(ISBLANK(F15),"",F15&gt;F$29,"",F15&lt;F$29,1,F15=F$29,1)</f>
        <v/>
      </c>
      <c r="G45" s="65" t="str" cm="1">
        <f t="array" ref="G45">_xlfn.IFS(ISBLANK(G15),"",G15&gt;G$29,"",G15&lt;G$29,1,G15=G$29,1)</f>
        <v/>
      </c>
      <c r="H45" s="65" t="str" cm="1">
        <f t="array" ref="H45">_xlfn.IFS(ISBLANK(H15),"",H15&gt;H$29,"",H15&lt;H$29,1,H15=H$29,1)</f>
        <v/>
      </c>
      <c r="I45" s="65" cm="1">
        <f t="array" ref="I45">_xlfn.IFS(ISBLANK(I15),"",I15&gt;I$29,"",I15&lt;I$29,1,I15=I$29,1)</f>
        <v>1</v>
      </c>
      <c r="J45" s="65" t="str" cm="1">
        <f t="array" ref="J45">_xlfn.IFS(ISBLANK(J15),"",J15&gt;J$29,"",J15&lt;J$29,1,J15=J$29,1)</f>
        <v/>
      </c>
      <c r="K45" s="65" t="str" cm="1">
        <f t="array" ref="K45">_xlfn.IFS(ISBLANK(K15),"",K15&gt;K$29,"",K15&lt;K$29,1,K15=K$29,1)</f>
        <v/>
      </c>
      <c r="L45" s="65" t="str" cm="1">
        <f t="array" ref="L45">_xlfn.IFS(ISBLANK(L15),"",L15&gt;L$29,"",L15&lt;L$29,1,L15=L$29,1)</f>
        <v/>
      </c>
      <c r="M45" s="65" t="str" cm="1">
        <f t="array" ref="M45">_xlfn.IFS(ISBLANK(M15),"",M15&gt;M$29,"",M15&lt;M$29,1,M15=M$29,1)</f>
        <v/>
      </c>
      <c r="N45" s="65" t="str" cm="1">
        <f t="array" ref="N45">_xlfn.IFS(ISBLANK(N15),"",N15&gt;N$29,"",N15&lt;N$29,1,N15=N$29,1)</f>
        <v/>
      </c>
      <c r="O45" s="65" t="str" cm="1">
        <f t="array" ref="O45">_xlfn.IFS(ISBLANK(O15),"",O15&gt;O$29,"",O15&lt;O$29,1,O15=O$29,1)</f>
        <v/>
      </c>
      <c r="P45" s="65" t="str" cm="1">
        <f t="array" ref="P45">_xlfn.IFS(ISBLANK(P15),"",P15&gt;P$29,"",P15&lt;P$29,1,P15=P$29,1)</f>
        <v/>
      </c>
      <c r="Q45" s="65" t="str" cm="1">
        <f t="array" ref="Q45">_xlfn.IFS(ISBLANK(Q15),"",Q15&gt;Q$29,"",Q15&lt;Q$29,1,Q15=Q$29,1)</f>
        <v/>
      </c>
      <c r="R45" s="65" t="str" cm="1">
        <f t="array" ref="R45">_xlfn.IFS(ISBLANK(R15),"",R15&gt;R$29,"",R15&lt;R$29,1,R15=R$29,1)</f>
        <v/>
      </c>
      <c r="S45" s="65" t="str" cm="1">
        <f t="array" ref="S45">_xlfn.IFS(ISBLANK(S15),"",S15&gt;S$29,"",S15&lt;S$29,1,S15=S$29,1)</f>
        <v/>
      </c>
      <c r="T45" s="64">
        <f t="shared" si="3"/>
        <v>1</v>
      </c>
      <c r="U45" s="64" cm="1">
        <f t="array" ref="U45">_xlfn.IFS(B45=0,0,AND(T45=T15,T75=0),1,NOT(T45=T15),0,T75=1,0)</f>
        <v>0</v>
      </c>
    </row>
    <row r="46" spans="1:21" s="88" customFormat="1" x14ac:dyDescent="0.3">
      <c r="A46" s="62">
        <v>15</v>
      </c>
      <c r="B46" s="62" t="str">
        <f t="shared" si="2"/>
        <v>Neroli's Restorative Tea</v>
      </c>
      <c r="C46" s="63" t="str" cm="1">
        <f t="array" ref="C46">_xlfn.IFS(ISBLANK(C16),"",C16&gt;C$29,"",C16&lt;C$29,1,C16=C$29,1)</f>
        <v/>
      </c>
      <c r="D46" s="63" cm="1">
        <f t="array" ref="D46">_xlfn.IFS(ISBLANK(D16),"",D16&gt;D$29,"",D16&lt;D$29,1,D16=D$29,1)</f>
        <v>1</v>
      </c>
      <c r="E46" s="63" t="str" cm="1">
        <f t="array" ref="E46">_xlfn.IFS(ISBLANK(E16),"",E16&gt;E$29,"",E16&lt;E$29,1,E16=E$29,1)</f>
        <v/>
      </c>
      <c r="F46" s="63" t="str" cm="1">
        <f t="array" ref="F46">_xlfn.IFS(ISBLANK(F16),"",F16&gt;F$29,"",F16&lt;F$29,1,F16=F$29,1)</f>
        <v/>
      </c>
      <c r="G46" s="63" t="str" cm="1">
        <f t="array" ref="G46">_xlfn.IFS(ISBLANK(G16),"",G16&gt;G$29,"",G16&lt;G$29,1,G16=G$29,1)</f>
        <v/>
      </c>
      <c r="H46" s="63" t="str" cm="1">
        <f t="array" ref="H46">_xlfn.IFS(ISBLANK(H16),"",H16&gt;H$29,"",H16&lt;H$29,1,H16=H$29,1)</f>
        <v/>
      </c>
      <c r="I46" s="63" t="str" cm="1">
        <f t="array" ref="I46">_xlfn.IFS(ISBLANK(I16),"",I16&gt;I$29,"",I16&lt;I$29,1,I16=I$29,1)</f>
        <v/>
      </c>
      <c r="J46" s="63" t="str" cm="1">
        <f t="array" ref="J46">_xlfn.IFS(ISBLANK(J16),"",J16&gt;J$29,"",J16&lt;J$29,1,J16=J$29,1)</f>
        <v/>
      </c>
      <c r="K46" s="63" t="str" cm="1">
        <f t="array" ref="K46">_xlfn.IFS(ISBLANK(K16),"",K16&gt;K$29,"",K16&lt;K$29,1,K16=K$29,1)</f>
        <v/>
      </c>
      <c r="L46" s="63" t="str" cm="1">
        <f t="array" ref="L46">_xlfn.IFS(ISBLANK(L16),"",L16&gt;L$29,"",L16&lt;L$29,1,L16=L$29,1)</f>
        <v/>
      </c>
      <c r="M46" s="63" t="str" cm="1">
        <f t="array" ref="M46">_xlfn.IFS(ISBLANK(M16),"",M16&gt;M$29,"",M16&lt;M$29,1,M16=M$29,1)</f>
        <v/>
      </c>
      <c r="N46" s="63" t="str" cm="1">
        <f t="array" ref="N46">_xlfn.IFS(ISBLANK(N16),"",N16&gt;N$29,"",N16&lt;N$29,1,N16=N$29,1)</f>
        <v/>
      </c>
      <c r="O46" s="63" t="str" cm="1">
        <f t="array" ref="O46">_xlfn.IFS(ISBLANK(O16),"",O16&gt;O$29,"",O16&lt;O$29,1,O16=O$29,1)</f>
        <v/>
      </c>
      <c r="P46" s="63" t="str" cm="1">
        <f t="array" ref="P46">_xlfn.IFS(ISBLANK(P16),"",P16&gt;P$29,"",P16&lt;P$29,1,P16=P$29,1)</f>
        <v/>
      </c>
      <c r="Q46" s="63" t="str" cm="1">
        <f t="array" ref="Q46">_xlfn.IFS(ISBLANK(Q16),"",Q16&gt;Q$29,"",Q16&lt;Q$29,1,Q16=Q$29,1)</f>
        <v/>
      </c>
      <c r="R46" s="63" t="str" cm="1">
        <f t="array" ref="R46">_xlfn.IFS(ISBLANK(R16),"",R16&gt;R$29,"",R16&lt;R$29,1,R16=R$29,1)</f>
        <v/>
      </c>
      <c r="S46" s="63" t="str" cm="1">
        <f t="array" ref="S46">_xlfn.IFS(ISBLANK(S16),"",S16&gt;S$29,"",S16&lt;S$29,1,S16=S$29,1)</f>
        <v/>
      </c>
      <c r="T46" s="62">
        <f t="shared" si="3"/>
        <v>1</v>
      </c>
      <c r="U46" s="62" cm="1">
        <f t="array" ref="U46">_xlfn.IFS(B46=0,0,AND(T46=T16,T76=0),1,NOT(T46=T16),0,T76=1,0)</f>
        <v>0</v>
      </c>
    </row>
    <row r="47" spans="1:21" s="88" customFormat="1" x14ac:dyDescent="0.3">
      <c r="A47" s="64">
        <v>16</v>
      </c>
      <c r="B47" s="64" t="str">
        <f t="shared" si="2"/>
        <v>“Huge Power” Soy Donuts</v>
      </c>
      <c r="C47" s="65" t="str" cm="1">
        <f t="array" ref="C47">_xlfn.IFS(ISBLANK(C17),"",C17&gt;C$29,"",C17&lt;C$29,1,C17=C$29,1)</f>
        <v/>
      </c>
      <c r="D47" s="65" t="str" cm="1">
        <f t="array" ref="D47">_xlfn.IFS(ISBLANK(D17),"",D17&gt;D$29,"",D17&lt;D$29,1,D17=D$29,1)</f>
        <v/>
      </c>
      <c r="E47" s="65" t="str" cm="1">
        <f t="array" ref="E47">_xlfn.IFS(ISBLANK(E17),"",E17&gt;E$29,"",E17&lt;E$29,1,E17=E$29,1)</f>
        <v/>
      </c>
      <c r="F47" s="65" t="str" cm="1">
        <f t="array" ref="F47">_xlfn.IFS(ISBLANK(F17),"",F17&gt;F$29,"",F17&lt;F$29,1,F17=F$29,1)</f>
        <v/>
      </c>
      <c r="G47" s="65" t="str" cm="1">
        <f t="array" ref="G47">_xlfn.IFS(ISBLANK(G17),"",G17&gt;G$29,"",G17&lt;G$29,1,G17=G$29,1)</f>
        <v/>
      </c>
      <c r="H47" s="65" t="str" cm="1">
        <f t="array" ref="H47">_xlfn.IFS(ISBLANK(H17),"",H17&gt;H$29,"",H17&lt;H$29,1,H17=H$29,1)</f>
        <v/>
      </c>
      <c r="I47" s="65" t="str" cm="1">
        <f t="array" ref="I47">_xlfn.IFS(ISBLANK(I17),"",I17&gt;I$29,"",I17&lt;I$29,1,I17=I$29,1)</f>
        <v/>
      </c>
      <c r="J47" s="65" t="str" cm="1">
        <f t="array" ref="J47">_xlfn.IFS(ISBLANK(J17),"",J17&gt;J$29,"",J17&lt;J$29,1,J17=J$29,1)</f>
        <v/>
      </c>
      <c r="K47" s="65" t="str" cm="1">
        <f t="array" ref="K47">_xlfn.IFS(ISBLANK(K17),"",K17&gt;K$29,"",K17&lt;K$29,1,K17=K$29,1)</f>
        <v/>
      </c>
      <c r="L47" s="65" t="str" cm="1">
        <f t="array" ref="L47">_xlfn.IFS(ISBLANK(L17),"",L17&gt;L$29,"",L17&lt;L$29,1,L17=L$29,1)</f>
        <v/>
      </c>
      <c r="M47" s="65" t="str" cm="1">
        <f t="array" ref="M47">_xlfn.IFS(ISBLANK(M17),"",M17&gt;M$29,"",M17&lt;M$29,1,M17=M$29,1)</f>
        <v/>
      </c>
      <c r="N47" s="65" t="str" cm="1">
        <f t="array" ref="N47">_xlfn.IFS(ISBLANK(N17),"",N17&gt;N$29,"",N17&lt;N$29,1,N17=N$29,1)</f>
        <v/>
      </c>
      <c r="O47" s="65" t="str" cm="1">
        <f t="array" ref="O47">_xlfn.IFS(ISBLANK(O17),"",O17&gt;O$29,"",O17&lt;O$29,1,O17=O$29,1)</f>
        <v/>
      </c>
      <c r="P47" s="65" t="str" cm="1">
        <f t="array" ref="P47">_xlfn.IFS(ISBLANK(P17),"",P17&gt;P$29,"",P17&lt;P$29,1,P17=P$29,1)</f>
        <v/>
      </c>
      <c r="Q47" s="65" t="str" cm="1">
        <f t="array" ref="Q47">_xlfn.IFS(ISBLANK(Q17),"",Q17&gt;Q$29,"",Q17&lt;Q$29,1,Q17=Q$29,1)</f>
        <v/>
      </c>
      <c r="R47" s="65" t="str" cm="1">
        <f t="array" ref="R47">_xlfn.IFS(ISBLANK(R17),"",R17&gt;R$29,"",R17&lt;R$29,1,R17=R$29,1)</f>
        <v/>
      </c>
      <c r="S47" s="65" t="str" cm="1">
        <f t="array" ref="S47">_xlfn.IFS(ISBLANK(S17),"",S17&gt;S$29,"",S17&lt;S$29,1,S17=S$29,1)</f>
        <v/>
      </c>
      <c r="T47" s="64">
        <f t="shared" si="3"/>
        <v>0</v>
      </c>
      <c r="U47" s="64" cm="1">
        <f t="array" ref="U47">_xlfn.IFS(B47=0,0,AND(T47=T17,T77=0),1,NOT(T47=T17),0,T77=1,0)</f>
        <v>0</v>
      </c>
    </row>
    <row r="48" spans="1:21" s="88" customFormat="1" x14ac:dyDescent="0.3">
      <c r="A48" s="62">
        <v>17</v>
      </c>
      <c r="B48" s="62" t="str">
        <f t="shared" si="2"/>
        <v>“Explosion” Popcorn</v>
      </c>
      <c r="C48" s="63" t="str" cm="1">
        <f t="array" ref="C48">_xlfn.IFS(ISBLANK(C18),"",C18&gt;C$29,"",C18&lt;C$29,1,C18=C$29,1)</f>
        <v/>
      </c>
      <c r="D48" s="63" t="str" cm="1">
        <f t="array" ref="D48">_xlfn.IFS(ISBLANK(D18),"",D18&gt;D$29,"",D18&lt;D$29,1,D18=D$29,1)</f>
        <v/>
      </c>
      <c r="E48" s="63" t="str" cm="1">
        <f t="array" ref="E48">_xlfn.IFS(ISBLANK(E18),"",E18&gt;E$29,"",E18&lt;E$29,1,E18=E$29,1)</f>
        <v/>
      </c>
      <c r="F48" s="63" t="str" cm="1">
        <f t="array" ref="F48">_xlfn.IFS(ISBLANK(F18),"",F18&gt;F$29,"",F18&lt;F$29,1,F18=F$29,1)</f>
        <v/>
      </c>
      <c r="G48" s="63" t="str" cm="1">
        <f t="array" ref="G48">_xlfn.IFS(ISBLANK(G18),"",G18&gt;G$29,"",G18&lt;G$29,1,G18=G$29,1)</f>
        <v/>
      </c>
      <c r="H48" s="63" t="str" cm="1">
        <f t="array" ref="H48">_xlfn.IFS(ISBLANK(H18),"",H18&gt;H$29,"",H18&lt;H$29,1,H18=H$29,1)</f>
        <v/>
      </c>
      <c r="I48" s="63" t="str" cm="1">
        <f t="array" ref="I48">_xlfn.IFS(ISBLANK(I18),"",I18&gt;I$29,"",I18&lt;I$29,1,I18=I$29,1)</f>
        <v/>
      </c>
      <c r="J48" s="63" t="str" cm="1">
        <f t="array" ref="J48">_xlfn.IFS(ISBLANK(J18),"",J18&gt;J$29,"",J18&lt;J$29,1,J18=J$29,1)</f>
        <v/>
      </c>
      <c r="K48" s="63" cm="1">
        <f t="array" ref="K48">_xlfn.IFS(ISBLANK(K18),"",K18&gt;K$29,"",K18&lt;K$29,1,K18=K$29,1)</f>
        <v>1</v>
      </c>
      <c r="L48" s="63" t="str" cm="1">
        <f t="array" ref="L48">_xlfn.IFS(ISBLANK(L18),"",L18&gt;L$29,"",L18&lt;L$29,1,L18=L$29,1)</f>
        <v/>
      </c>
      <c r="M48" s="63" t="str" cm="1">
        <f t="array" ref="M48">_xlfn.IFS(ISBLANK(M18),"",M18&gt;M$29,"",M18&lt;M$29,1,M18=M$29,1)</f>
        <v/>
      </c>
      <c r="N48" s="63" t="str" cm="1">
        <f t="array" ref="N48">_xlfn.IFS(ISBLANK(N18),"",N18&gt;N$29,"",N18&lt;N$29,1,N18=N$29,1)</f>
        <v/>
      </c>
      <c r="O48" s="63" t="str" cm="1">
        <f t="array" ref="O48">_xlfn.IFS(ISBLANK(O18),"",O18&gt;O$29,"",O18&lt;O$29,1,O18=O$29,1)</f>
        <v/>
      </c>
      <c r="P48" s="63" t="str" cm="1">
        <f t="array" ref="P48">_xlfn.IFS(ISBLANK(P18),"",P18&gt;P$29,"",P18&lt;P$29,1,P18=P$29,1)</f>
        <v/>
      </c>
      <c r="Q48" s="63" t="str" cm="1">
        <f t="array" ref="Q48">_xlfn.IFS(ISBLANK(Q18),"",Q18&gt;Q$29,"",Q18&lt;Q$29,1,Q18=Q$29,1)</f>
        <v/>
      </c>
      <c r="R48" s="63" t="str" cm="1">
        <f t="array" ref="R48">_xlfn.IFS(ISBLANK(R18),"",R18&gt;R$29,"",R18&lt;R$29,1,R18=R$29,1)</f>
        <v/>
      </c>
      <c r="S48" s="63" t="str" cm="1">
        <f t="array" ref="S48">_xlfn.IFS(ISBLANK(S18),"",S18&gt;S$29,"",S18&lt;S$29,1,S18=S$29,1)</f>
        <v/>
      </c>
      <c r="T48" s="62">
        <f t="shared" si="3"/>
        <v>1</v>
      </c>
      <c r="U48" s="62" cm="1">
        <f t="array" ref="U48">_xlfn.IFS(B48=0,0,AND(T48=T18,T78=0),1,NOT(T48=T18),0,T78=1,0)</f>
        <v>0</v>
      </c>
    </row>
    <row r="49" spans="1:21" s="88" customFormat="1" x14ac:dyDescent="0.3">
      <c r="A49" s="64">
        <v>18</v>
      </c>
      <c r="B49" s="64" t="str">
        <f t="shared" si="2"/>
        <v>“Mold Breaker” Corn Tiramisu</v>
      </c>
      <c r="C49" s="65" t="str" cm="1">
        <f t="array" ref="C49">_xlfn.IFS(ISBLANK(C19),"",C19&gt;C$29,"",C19&lt;C$29,1,C19=C$29,1)</f>
        <v/>
      </c>
      <c r="D49" s="65" t="str" cm="1">
        <f t="array" ref="D49">_xlfn.IFS(ISBLANK(D19),"",D19&gt;D$29,"",D19&lt;D$29,1,D19=D$29,1)</f>
        <v/>
      </c>
      <c r="E49" s="65" t="str" cm="1">
        <f t="array" ref="E49">_xlfn.IFS(ISBLANK(E19),"",E19&gt;E$29,"",E19&lt;E$29,1,E19=E$29,1)</f>
        <v/>
      </c>
      <c r="F49" s="65" t="str" cm="1">
        <f t="array" ref="F49">_xlfn.IFS(ISBLANK(F19),"",F19&gt;F$29,"",F19&lt;F$29,1,F19=F$29,1)</f>
        <v/>
      </c>
      <c r="G49" s="65" t="str" cm="1">
        <f t="array" ref="G49">_xlfn.IFS(ISBLANK(G19),"",G19&gt;G$29,"",G19&lt;G$29,1,G19=G$29,1)</f>
        <v/>
      </c>
      <c r="H49" s="65" t="str" cm="1">
        <f t="array" ref="H49">_xlfn.IFS(ISBLANK(H19),"",H19&gt;H$29,"",H19&lt;H$29,1,H19=H$29,1)</f>
        <v/>
      </c>
      <c r="I49" s="65" t="str" cm="1">
        <f t="array" ref="I49">_xlfn.IFS(ISBLANK(I19),"",I19&gt;I$29,"",I19&lt;I$29,1,I19=I$29,1)</f>
        <v/>
      </c>
      <c r="J49" s="65" t="str" cm="1">
        <f t="array" ref="J49">_xlfn.IFS(ISBLANK(J19),"",J19&gt;J$29,"",J19&lt;J$29,1,J19=J$29,1)</f>
        <v/>
      </c>
      <c r="K49" s="65" cm="1">
        <f t="array" ref="K49">_xlfn.IFS(ISBLANK(K19),"",K19&gt;K$29,"",K19&lt;K$29,1,K19=K$29,1)</f>
        <v>1</v>
      </c>
      <c r="L49" s="65" t="str" cm="1">
        <f t="array" ref="L49">_xlfn.IFS(ISBLANK(L19),"",L19&gt;L$29,"",L19&lt;L$29,1,L19=L$29,1)</f>
        <v/>
      </c>
      <c r="M49" s="65" t="str" cm="1">
        <f t="array" ref="M49">_xlfn.IFS(ISBLANK(M19),"",M19&gt;M$29,"",M19&lt;M$29,1,M19=M$29,1)</f>
        <v/>
      </c>
      <c r="N49" s="65" t="str" cm="1">
        <f t="array" ref="N49">_xlfn.IFS(ISBLANK(N19),"",N19&gt;N$29,"",N19&lt;N$29,1,N19=N$29,1)</f>
        <v/>
      </c>
      <c r="O49" s="65" t="str" cm="1">
        <f t="array" ref="O49">_xlfn.IFS(ISBLANK(O19),"",O19&gt;O$29,"",O19&lt;O$29,1,O19=O$29,1)</f>
        <v/>
      </c>
      <c r="P49" s="65" t="str" cm="1">
        <f t="array" ref="P49">_xlfn.IFS(ISBLANK(P19),"",P19&gt;P$29,"",P19&lt;P$29,1,P19=P$29,1)</f>
        <v/>
      </c>
      <c r="Q49" s="65" t="str" cm="1">
        <f t="array" ref="Q49">_xlfn.IFS(ISBLANK(Q19),"",Q19&gt;Q$29,"",Q19&lt;Q$29,1,Q19=Q$29,1)</f>
        <v/>
      </c>
      <c r="R49" s="65" t="str" cm="1">
        <f t="array" ref="R49">_xlfn.IFS(ISBLANK(R19),"",R19&gt;R$29,"",R19&lt;R$29,1,R19=R$29,1)</f>
        <v/>
      </c>
      <c r="S49" s="65" t="str" cm="1">
        <f t="array" ref="S49">_xlfn.IFS(ISBLANK(S19),"",S19&gt;S$29,"",S19&lt;S$29,1,S19=S$29,1)</f>
        <v/>
      </c>
      <c r="T49" s="64">
        <f t="shared" ref="T49:T57" si="4">COUNT(C49:S49)</f>
        <v>1</v>
      </c>
      <c r="U49" s="64" cm="1">
        <f t="array" ref="U49">_xlfn.IFS(B49=0,0,AND(T49=T19,T79=0),1,NOT(T49=T19),0,T79=1,0)</f>
        <v>0</v>
      </c>
    </row>
    <row r="50" spans="1:21" s="88" customFormat="1" x14ac:dyDescent="0.3">
      <c r="A50" s="62">
        <v>19</v>
      </c>
      <c r="B50" s="62" t="str">
        <f t="shared" si="2"/>
        <v>“Early Bird” Coffee Jelly</v>
      </c>
      <c r="C50" s="63" t="str" cm="1">
        <f t="array" ref="C50">_xlfn.IFS(ISBLANK(C20),"",C20&gt;C$29,"",C20&lt;C$29,1,C20=C$29,1)</f>
        <v/>
      </c>
      <c r="D50" s="63" t="str" cm="1">
        <f t="array" ref="D50">_xlfn.IFS(ISBLANK(D20),"",D20&gt;D$29,"",D20&lt;D$29,1,D20=D$29,1)</f>
        <v/>
      </c>
      <c r="E50" s="63" t="str" cm="1">
        <f t="array" ref="E50">_xlfn.IFS(ISBLANK(E20),"",E20&gt;E$29,"",E20&lt;E$29,1,E20=E$29,1)</f>
        <v/>
      </c>
      <c r="F50" s="63" t="str" cm="1">
        <f t="array" ref="F50">_xlfn.IFS(ISBLANK(F20),"",F20&gt;F$29,"",F20&lt;F$29,1,F20=F$29,1)</f>
        <v/>
      </c>
      <c r="G50" s="63" t="str" cm="1">
        <f t="array" ref="G50">_xlfn.IFS(ISBLANK(G20),"",G20&gt;G$29,"",G20&lt;G$29,1,G20=G$29,1)</f>
        <v/>
      </c>
      <c r="H50" s="63" t="str" cm="1">
        <f t="array" ref="H50">_xlfn.IFS(ISBLANK(H20),"",H20&gt;H$29,"",H20&lt;H$29,1,H20=H$29,1)</f>
        <v/>
      </c>
      <c r="I50" s="63" cm="1">
        <f t="array" ref="I50">_xlfn.IFS(ISBLANK(I20),"",I20&gt;I$29,"",I20&lt;I$29,1,I20=I$29,1)</f>
        <v>1</v>
      </c>
      <c r="J50" s="63" t="str" cm="1">
        <f t="array" ref="J50">_xlfn.IFS(ISBLANK(J20),"",J20&gt;J$29,"",J20&lt;J$29,1,J20=J$29,1)</f>
        <v/>
      </c>
      <c r="K50" s="63" cm="1">
        <f t="array" ref="K50">_xlfn.IFS(ISBLANK(K20),"",K20&gt;K$29,"",K20&lt;K$29,1,K20=K$29,1)</f>
        <v>1</v>
      </c>
      <c r="L50" s="63" t="str" cm="1">
        <f t="array" ref="L50">_xlfn.IFS(ISBLANK(L20),"",L20&gt;L$29,"",L20&lt;L$29,1,L20=L$29,1)</f>
        <v/>
      </c>
      <c r="M50" s="63" t="str" cm="1">
        <f t="array" ref="M50">_xlfn.IFS(ISBLANK(M20),"",M20&gt;M$29,"",M20&lt;M$29,1,M20=M$29,1)</f>
        <v/>
      </c>
      <c r="N50" s="63" t="str" cm="1">
        <f t="array" ref="N50">_xlfn.IFS(ISBLANK(N20),"",N20&gt;N$29,"",N20&lt;N$29,1,N20=N$29,1)</f>
        <v/>
      </c>
      <c r="O50" s="63" t="str" cm="1">
        <f t="array" ref="O50">_xlfn.IFS(ISBLANK(O20),"",O20&gt;O$29,"",O20&lt;O$29,1,O20=O$29,1)</f>
        <v/>
      </c>
      <c r="P50" s="63" t="str" cm="1">
        <f t="array" ref="P50">_xlfn.IFS(ISBLANK(P20),"",P20&gt;P$29,"",P20&lt;P$29,1,P20=P$29,1)</f>
        <v/>
      </c>
      <c r="Q50" s="63" t="str" cm="1">
        <f t="array" ref="Q50">_xlfn.IFS(ISBLANK(Q20),"",Q20&gt;Q$29,"",Q20&lt;Q$29,1,Q20=Q$29,1)</f>
        <v/>
      </c>
      <c r="R50" s="63" t="str" cm="1">
        <f t="array" ref="R50">_xlfn.IFS(ISBLANK(R20),"",R20&gt;R$29,"",R20&lt;R$29,1,R20=R$29,1)</f>
        <v/>
      </c>
      <c r="S50" s="63" t="str" cm="1">
        <f t="array" ref="S50">_xlfn.IFS(ISBLANK(S20),"",S20&gt;S$29,"",S20&lt;S$29,1,S20=S$29,1)</f>
        <v/>
      </c>
      <c r="T50" s="62">
        <f t="shared" si="4"/>
        <v>2</v>
      </c>
      <c r="U50" s="62" cm="1">
        <f t="array" ref="U50">_xlfn.IFS(B50=0,0,AND(T50=T20,T80=0),1,NOT(T50=T20),0,T80=1,0)</f>
        <v>0</v>
      </c>
    </row>
    <row r="51" spans="1:21" s="88" customFormat="1" x14ac:dyDescent="0.3">
      <c r="A51" s="64">
        <v>20</v>
      </c>
      <c r="B51" s="64" t="str">
        <f t="shared" si="2"/>
        <v>Jigglypuff's Fruity Flan</v>
      </c>
      <c r="C51" s="65" t="str" cm="1">
        <f t="array" ref="C51">_xlfn.IFS(ISBLANK(C21),"",C21&gt;C$29,"",C21&lt;C$29,1,C21=C$29,1)</f>
        <v/>
      </c>
      <c r="D51" s="65" cm="1">
        <f t="array" ref="D51">_xlfn.IFS(ISBLANK(D21),"",D21&gt;D$29,"",D21&lt;D$29,1,D21=D$29,1)</f>
        <v>1</v>
      </c>
      <c r="E51" s="65" t="str" cm="1">
        <f t="array" ref="E51">_xlfn.IFS(ISBLANK(E21),"",E21&gt;E$29,"",E21&lt;E$29,1,E21=E$29,1)</f>
        <v/>
      </c>
      <c r="F51" s="65" t="str" cm="1">
        <f t="array" ref="F51">_xlfn.IFS(ISBLANK(F21),"",F21&gt;F$29,"",F21&lt;F$29,1,F21=F$29,1)</f>
        <v/>
      </c>
      <c r="G51" s="65" t="str" cm="1">
        <f t="array" ref="G51">_xlfn.IFS(ISBLANK(G21),"",G21&gt;G$29,"",G21&lt;G$29,1,G21=G$29,1)</f>
        <v/>
      </c>
      <c r="H51" s="65" t="str" cm="1">
        <f t="array" ref="H51">_xlfn.IFS(ISBLANK(H21),"",H21&gt;H$29,"",H21&lt;H$29,1,H21=H$29,1)</f>
        <v/>
      </c>
      <c r="I51" s="65" cm="1">
        <f t="array" ref="I51">_xlfn.IFS(ISBLANK(I21),"",I21&gt;I$29,"",I21&lt;I$29,1,I21=I$29,1)</f>
        <v>1</v>
      </c>
      <c r="J51" s="65" t="str" cm="1">
        <f t="array" ref="J51">_xlfn.IFS(ISBLANK(J21),"",J21&gt;J$29,"",J21&lt;J$29,1,J21=J$29,1)</f>
        <v/>
      </c>
      <c r="K51" s="65" cm="1">
        <f t="array" ref="K51">_xlfn.IFS(ISBLANK(K21),"",K21&gt;K$29,"",K21&lt;K$29,1,K21=K$29,1)</f>
        <v>1</v>
      </c>
      <c r="L51" s="65" t="str" cm="1">
        <f t="array" ref="L51">_xlfn.IFS(ISBLANK(L21),"",L21&gt;L$29,"",L21&lt;L$29,1,L21=L$29,1)</f>
        <v/>
      </c>
      <c r="M51" s="65" t="str" cm="1">
        <f t="array" ref="M51">_xlfn.IFS(ISBLANK(M21),"",M21&gt;M$29,"",M21&lt;M$29,1,M21=M$29,1)</f>
        <v/>
      </c>
      <c r="N51" s="65" t="str" cm="1">
        <f t="array" ref="N51">_xlfn.IFS(ISBLANK(N21),"",N21&gt;N$29,"",N21&lt;N$29,1,N21=N$29,1)</f>
        <v/>
      </c>
      <c r="O51" s="65" t="str" cm="1">
        <f t="array" ref="O51">_xlfn.IFS(ISBLANK(O21),"",O21&gt;O$29,"",O21&lt;O$29,1,O21=O$29,1)</f>
        <v/>
      </c>
      <c r="P51" s="65" t="str" cm="1">
        <f t="array" ref="P51">_xlfn.IFS(ISBLANK(P21),"",P21&gt;P$29,"",P21&lt;P$29,1,P21=P$29,1)</f>
        <v/>
      </c>
      <c r="Q51" s="65" t="str" cm="1">
        <f t="array" ref="Q51">_xlfn.IFS(ISBLANK(Q21),"",Q21&gt;Q$29,"",Q21&lt;Q$29,1,Q21=Q$29,1)</f>
        <v/>
      </c>
      <c r="R51" s="65" t="str" cm="1">
        <f t="array" ref="R51">_xlfn.IFS(ISBLANK(R21),"",R21&gt;R$29,"",R21&lt;R$29,1,R21=R$29,1)</f>
        <v/>
      </c>
      <c r="S51" s="65" t="str" cm="1">
        <f t="array" ref="S51">_xlfn.IFS(ISBLANK(S21),"",S21&gt;S$29,"",S21&lt;S$29,1,S21=S$29,1)</f>
        <v/>
      </c>
      <c r="T51" s="64">
        <f t="shared" si="4"/>
        <v>3</v>
      </c>
      <c r="U51" s="64" cm="1">
        <f t="array" ref="U51">_xlfn.IFS(B51=0,0,AND(T51=T21,T81=0),1,NOT(T51=T21),0,T81=1,0)</f>
        <v>0</v>
      </c>
    </row>
    <row r="52" spans="1:21" s="88" customFormat="1" x14ac:dyDescent="0.3">
      <c r="A52" s="62">
        <v>21</v>
      </c>
      <c r="B52" s="62" t="str">
        <f t="shared" si="2"/>
        <v>“Teatime” Corn Scones</v>
      </c>
      <c r="C52" s="63" t="str" cm="1">
        <f t="array" ref="C52">_xlfn.IFS(ISBLANK(C22),"",C22&gt;C$29,"",C22&lt;C$29,1,C22=C$29,1)</f>
        <v/>
      </c>
      <c r="D52" s="63" t="str" cm="1">
        <f t="array" ref="D52">_xlfn.IFS(ISBLANK(D22),"",D22&gt;D$29,"",D22&lt;D$29,1,D22=D$29,1)</f>
        <v/>
      </c>
      <c r="E52" s="63" t="str" cm="1">
        <f t="array" ref="E52">_xlfn.IFS(ISBLANK(E22),"",E22&gt;E$29,"",E22&lt;E$29,1,E22=E$29,1)</f>
        <v/>
      </c>
      <c r="F52" s="63" t="str" cm="1">
        <f t="array" ref="F52">_xlfn.IFS(ISBLANK(F22),"",F22&gt;F$29,"",F22&lt;F$29,1,F22=F$29,1)</f>
        <v/>
      </c>
      <c r="G52" s="63" t="str" cm="1">
        <f t="array" ref="G52">_xlfn.IFS(ISBLANK(G22),"",G22&gt;G$29,"",G22&lt;G$29,1,G22=G$29,1)</f>
        <v/>
      </c>
      <c r="H52" s="63" t="str" cm="1">
        <f t="array" ref="H52">_xlfn.IFS(ISBLANK(H22),"",H22&gt;H$29,"",H22&lt;H$29,1,H22=H$29,1)</f>
        <v/>
      </c>
      <c r="I52" s="63" t="str" cm="1">
        <f t="array" ref="I52">_xlfn.IFS(ISBLANK(I22),"",I22&gt;I$29,"",I22&lt;I$29,1,I22=I$29,1)</f>
        <v/>
      </c>
      <c r="J52" s="63" t="str" cm="1">
        <f t="array" ref="J52">_xlfn.IFS(ISBLANK(J22),"",J22&gt;J$29,"",J22&lt;J$29,1,J22=J$29,1)</f>
        <v/>
      </c>
      <c r="K52" s="63" cm="1">
        <f t="array" ref="K52">_xlfn.IFS(ISBLANK(K22),"",K22&gt;K$29,"",K22&lt;K$29,1,K22=K$29,1)</f>
        <v>1</v>
      </c>
      <c r="L52" s="63" t="str" cm="1">
        <f t="array" ref="L52">_xlfn.IFS(ISBLANK(L22),"",L22&gt;L$29,"",L22&lt;L$29,1,L22=L$29,1)</f>
        <v/>
      </c>
      <c r="M52" s="63" t="str" cm="1">
        <f t="array" ref="M52">_xlfn.IFS(ISBLANK(M22),"",M22&gt;M$29,"",M22&lt;M$29,1,M22=M$29,1)</f>
        <v/>
      </c>
      <c r="N52" s="63" t="str" cm="1">
        <f t="array" ref="N52">_xlfn.IFS(ISBLANK(N22),"",N22&gt;N$29,"",N22&lt;N$29,1,N22=N$29,1)</f>
        <v/>
      </c>
      <c r="O52" s="63" t="str" cm="1">
        <f t="array" ref="O52">_xlfn.IFS(ISBLANK(O22),"",O22&gt;O$29,"",O22&lt;O$29,1,O22=O$29,1)</f>
        <v/>
      </c>
      <c r="P52" s="63" t="str" cm="1">
        <f t="array" ref="P52">_xlfn.IFS(ISBLANK(P22),"",P22&gt;P$29,"",P22&lt;P$29,1,P22=P$29,1)</f>
        <v/>
      </c>
      <c r="Q52" s="63" t="str" cm="1">
        <f t="array" ref="Q52">_xlfn.IFS(ISBLANK(Q22),"",Q22&gt;Q$29,"",Q22&lt;Q$29,1,Q22=Q$29,1)</f>
        <v/>
      </c>
      <c r="R52" s="63" t="str" cm="1">
        <f t="array" ref="R52">_xlfn.IFS(ISBLANK(R22),"",R22&gt;R$29,"",R22&lt;R$29,1,R22=R$29,1)</f>
        <v/>
      </c>
      <c r="S52" s="63" t="str" cm="1">
        <f t="array" ref="S52">_xlfn.IFS(ISBLANK(S22),"",S22&gt;S$29,"",S22&lt;S$29,1,S22=S$29,1)</f>
        <v/>
      </c>
      <c r="T52" s="62">
        <f t="shared" si="4"/>
        <v>1</v>
      </c>
      <c r="U52" s="62" cm="1">
        <f t="array" ref="U52">_xlfn.IFS(B52=0,0,AND(T52=T22,T82=0),1,NOT(T52=T22),0,T82=1,0)</f>
        <v>0</v>
      </c>
    </row>
    <row r="53" spans="1:21" s="88" customFormat="1" x14ac:dyDescent="0.3">
      <c r="A53" s="64">
        <v>22</v>
      </c>
      <c r="B53" s="64" t="str">
        <f t="shared" si="2"/>
        <v>“Flower Gift” Macarons</v>
      </c>
      <c r="C53" s="65" t="str" cm="1">
        <f t="array" ref="C53">_xlfn.IFS(ISBLANK(C23),"",C23&gt;C$29,"",C23&lt;C$29,1,C23=C$29,1)</f>
        <v/>
      </c>
      <c r="D53" s="65" t="str" cm="1">
        <f t="array" ref="D53">_xlfn.IFS(ISBLANK(D23),"",D23&gt;D$29,"",D23&lt;D$29,1,D23=D$29,1)</f>
        <v/>
      </c>
      <c r="E53" s="65" t="str" cm="1">
        <f t="array" ref="E53">_xlfn.IFS(ISBLANK(E23),"",E23&gt;E$29,"",E23&lt;E$29,1,E23=E$29,1)</f>
        <v/>
      </c>
      <c r="F53" s="65" t="str" cm="1">
        <f t="array" ref="F53">_xlfn.IFS(ISBLANK(F23),"",F23&gt;F$29,"",F23&lt;F$29,1,F23=F$29,1)</f>
        <v/>
      </c>
      <c r="G53" s="65" t="str" cm="1">
        <f t="array" ref="G53">_xlfn.IFS(ISBLANK(G23),"",G23&gt;G$29,"",G23&lt;G$29,1,G23=G$29,1)</f>
        <v/>
      </c>
      <c r="H53" s="65" t="str" cm="1">
        <f t="array" ref="H53">_xlfn.IFS(ISBLANK(H23),"",H23&gt;H$29,"",H23&lt;H$29,1,H23=H$29,1)</f>
        <v/>
      </c>
      <c r="I53" s="65" cm="1">
        <f t="array" ref="I53">_xlfn.IFS(ISBLANK(I23),"",I23&gt;I$29,"",I23&lt;I$29,1,I23=I$29,1)</f>
        <v>1</v>
      </c>
      <c r="J53" s="65" t="str" cm="1">
        <f t="array" ref="J53">_xlfn.IFS(ISBLANK(J23),"",J23&gt;J$29,"",J23&lt;J$29,1,J23=J$29,1)</f>
        <v/>
      </c>
      <c r="K53" s="65" cm="1">
        <f t="array" ref="K53">_xlfn.IFS(ISBLANK(K23),"",K23&gt;K$29,"",K23&lt;K$29,1,K23=K$29,1)</f>
        <v>1</v>
      </c>
      <c r="L53" s="65" t="str" cm="1">
        <f t="array" ref="L53">_xlfn.IFS(ISBLANK(L23),"",L23&gt;L$29,"",L23&lt;L$29,1,L23=L$29,1)</f>
        <v/>
      </c>
      <c r="M53" s="65" t="str" cm="1">
        <f t="array" ref="M53">_xlfn.IFS(ISBLANK(M23),"",M23&gt;M$29,"",M23&lt;M$29,1,M23=M$29,1)</f>
        <v/>
      </c>
      <c r="N53" s="65" t="str" cm="1">
        <f t="array" ref="N53">_xlfn.IFS(ISBLANK(N23),"",N23&gt;N$29,"",N23&lt;N$29,1,N23=N$29,1)</f>
        <v/>
      </c>
      <c r="O53" s="65" t="str" cm="1">
        <f t="array" ref="O53">_xlfn.IFS(ISBLANK(O23),"",O23&gt;O$29,"",O23&lt;O$29,1,O23=O$29,1)</f>
        <v/>
      </c>
      <c r="P53" s="65" t="str" cm="1">
        <f t="array" ref="P53">_xlfn.IFS(ISBLANK(P23),"",P23&gt;P$29,"",P23&lt;P$29,1,P23=P$29,1)</f>
        <v/>
      </c>
      <c r="Q53" s="65" t="str" cm="1">
        <f t="array" ref="Q53">_xlfn.IFS(ISBLANK(Q23),"",Q23&gt;Q$29,"",Q23&lt;Q$29,1,Q23=Q$29,1)</f>
        <v/>
      </c>
      <c r="R53" s="65" t="str" cm="1">
        <f t="array" ref="R53">_xlfn.IFS(ISBLANK(R23),"",R23&gt;R$29,"",R23&lt;R$29,1,R23=R$29,1)</f>
        <v/>
      </c>
      <c r="S53" s="65" t="str" cm="1">
        <f t="array" ref="S53">_xlfn.IFS(ISBLANK(S23),"",S23&gt;S$29,"",S23&lt;S$29,1,S23=S$29,1)</f>
        <v/>
      </c>
      <c r="T53" s="64">
        <f t="shared" si="4"/>
        <v>2</v>
      </c>
      <c r="U53" s="64" cm="1">
        <f t="array" ref="U53">_xlfn.IFS(B53=0,0,AND(T53=T23,T83=0),1,NOT(T53=T23),0,T83=1,0)</f>
        <v>0</v>
      </c>
    </row>
    <row r="54" spans="1:21" s="88" customFormat="1" x14ac:dyDescent="0.3">
      <c r="A54" s="62">
        <v>23</v>
      </c>
      <c r="B54" s="62" t="str">
        <f t="shared" si="2"/>
        <v>“Zing Zap” Spiced Cola</v>
      </c>
      <c r="C54" s="62" t="str" cm="1">
        <f t="array" ref="C54">_xlfn.IFS(ISBLANK(C24),"",C24&gt;C$29,"",C24&lt;C$29,1,C24=C$29,1)</f>
        <v/>
      </c>
      <c r="D54" s="62" t="str" cm="1">
        <f t="array" ref="D54">_xlfn.IFS(ISBLANK(D24),"",D24&gt;D$29,"",D24&lt;D$29,1,D24=D$29,1)</f>
        <v/>
      </c>
      <c r="E54" s="62" t="str" cm="1">
        <f t="array" ref="E54">_xlfn.IFS(ISBLANK(E24),"",E24&gt;E$29,"",E24&lt;E$29,1,E24=E$29,1)</f>
        <v/>
      </c>
      <c r="F54" s="62" t="str" cm="1">
        <f t="array" ref="F54">_xlfn.IFS(ISBLANK(F24),"",F24&gt;F$29,"",F24&lt;F$29,1,F24=F$29,1)</f>
        <v/>
      </c>
      <c r="G54" s="62" t="str" cm="1">
        <f t="array" ref="G54">_xlfn.IFS(ISBLANK(G24),"",G24&gt;G$29,"",G24&lt;G$29,1,G24=G$29,1)</f>
        <v/>
      </c>
      <c r="H54" s="62" t="str" cm="1">
        <f t="array" ref="H54">_xlfn.IFS(ISBLANK(H24),"",H24&gt;H$29,"",H24&lt;H$29,1,H24=H$29,1)</f>
        <v/>
      </c>
      <c r="I54" s="62" t="str" cm="1">
        <f t="array" ref="I54">_xlfn.IFS(ISBLANK(I24),"",I24&gt;I$29,"",I24&lt;I$29,1,I24=I$29,1)</f>
        <v/>
      </c>
      <c r="J54" s="62" t="str" cm="1">
        <f t="array" ref="J54">_xlfn.IFS(ISBLANK(J24),"",J24&gt;J$29,"",J24&lt;J$29,1,J24=J$29,1)</f>
        <v/>
      </c>
      <c r="K54" s="62" t="str" cm="1">
        <f t="array" ref="K54">_xlfn.IFS(ISBLANK(K24),"",K24&gt;K$29,"",K24&lt;K$29,1,K24=K$29,1)</f>
        <v/>
      </c>
      <c r="L54" s="62" t="str" cm="1">
        <f t="array" ref="L54">_xlfn.IFS(ISBLANK(L24),"",L24&gt;L$29,"",L24&lt;L$29,1,L24=L$29,1)</f>
        <v/>
      </c>
      <c r="M54" s="62" t="str" cm="1">
        <f t="array" ref="M54">_xlfn.IFS(ISBLANK(M24),"",M24&gt;M$29,"",M24&lt;M$29,1,M24=M$29,1)</f>
        <v/>
      </c>
      <c r="N54" s="62" t="str" cm="1">
        <f t="array" ref="N54">_xlfn.IFS(ISBLANK(N24),"",N24&gt;N$29,"",N24&lt;N$29,1,N24=N$29,1)</f>
        <v/>
      </c>
      <c r="O54" s="62" t="str" cm="1">
        <f t="array" ref="O54">_xlfn.IFS(ISBLANK(O24),"",O24&gt;O$29,"",O24&lt;O$29,1,O24=O$29,1)</f>
        <v/>
      </c>
      <c r="P54" s="62" t="str" cm="1">
        <f t="array" ref="P54">_xlfn.IFS(ISBLANK(P24),"",P24&gt;P$29,"",P24&lt;P$29,1,P24=P$29,1)</f>
        <v/>
      </c>
      <c r="Q54" s="62" t="str" cm="1">
        <f t="array" ref="Q54">_xlfn.IFS(ISBLANK(Q24),"",Q24&gt;Q$29,"",Q24&lt;Q$29,1,Q24=Q$29,1)</f>
        <v/>
      </c>
      <c r="R54" s="62" t="str" cm="1">
        <f t="array" ref="R54">_xlfn.IFS(ISBLANK(R24),"",R24&gt;R$29,"",R24&lt;R$29,1,R24=R$29,1)</f>
        <v/>
      </c>
      <c r="S54" s="62" t="str" cm="1">
        <f t="array" ref="S54">_xlfn.IFS(ISBLANK(S24),"",S24&gt;S$29,"",S24&lt;S$29,1,S24=S$29,1)</f>
        <v/>
      </c>
      <c r="T54" s="62">
        <f t="shared" si="4"/>
        <v>0</v>
      </c>
      <c r="U54" s="62" cm="1">
        <f t="array" ref="U54">_xlfn.IFS(B54=0,0,AND(T54=T24,T84=0),1,NOT(T54=T24),0,T84=1,0)</f>
        <v>0</v>
      </c>
    </row>
    <row r="55" spans="1:21" s="88" customFormat="1" x14ac:dyDescent="0.3">
      <c r="A55" s="64">
        <v>24</v>
      </c>
      <c r="B55" s="64" t="str">
        <f t="shared" si="2"/>
        <v>Clodsire Eclair</v>
      </c>
      <c r="C55" s="64" t="str" cm="1">
        <f t="array" ref="C55">_xlfn.IFS(ISBLANK(C25),"",C25&gt;C$29,"",C25&lt;C$29,1,C25=C$29,1)</f>
        <v/>
      </c>
      <c r="D55" s="64" t="str" cm="1">
        <f t="array" ref="D55">_xlfn.IFS(ISBLANK(D25),"",D25&gt;D$29,"",D25&lt;D$29,1,D25=D$29,1)</f>
        <v/>
      </c>
      <c r="E55" s="64" t="str" cm="1">
        <f t="array" ref="E55">_xlfn.IFS(ISBLANK(E25),"",E25&gt;E$29,"",E25&lt;E$29,1,E25=E$29,1)</f>
        <v/>
      </c>
      <c r="F55" s="64" t="str" cm="1">
        <f t="array" ref="F55">_xlfn.IFS(ISBLANK(F25),"",F25&gt;F$29,"",F25&lt;F$29,1,F25=F$29,1)</f>
        <v/>
      </c>
      <c r="G55" s="64" t="str" cm="1">
        <f t="array" ref="G55">_xlfn.IFS(ISBLANK(G25),"",G25&gt;G$29,"",G25&lt;G$29,1,G25=G$29,1)</f>
        <v/>
      </c>
      <c r="H55" s="64" t="str" cm="1">
        <f t="array" ref="H55">_xlfn.IFS(ISBLANK(H25),"",H25&gt;H$29,"",H25&lt;H$29,1,H25=H$29,1)</f>
        <v/>
      </c>
      <c r="I55" s="64" cm="1">
        <f t="array" ref="I55">_xlfn.IFS(ISBLANK(I25),"",I25&gt;I$29,"",I25&lt;I$29,1,I25=I$29,1)</f>
        <v>1</v>
      </c>
      <c r="J55" s="64" t="str" cm="1">
        <f t="array" ref="J55">_xlfn.IFS(ISBLANK(J25),"",J25&gt;J$29,"",J25&lt;J$29,1,J25=J$29,1)</f>
        <v/>
      </c>
      <c r="K55" s="64" cm="1">
        <f t="array" ref="K55">_xlfn.IFS(ISBLANK(K25),"",K25&gt;K$29,"",K25&lt;K$29,1,K25=K$29,1)</f>
        <v>1</v>
      </c>
      <c r="L55" s="64" t="str" cm="1">
        <f t="array" ref="L55">_xlfn.IFS(ISBLANK(L25),"",L25&gt;L$29,"",L25&lt;L$29,1,L25=L$29,1)</f>
        <v/>
      </c>
      <c r="M55" s="64" t="str" cm="1">
        <f t="array" ref="M55">_xlfn.IFS(ISBLANK(M25),"",M25&gt;M$29,"",M25&lt;M$29,1,M25=M$29,1)</f>
        <v/>
      </c>
      <c r="N55" s="64" t="str" cm="1">
        <f t="array" ref="N55">_xlfn.IFS(ISBLANK(N25),"",N25&gt;N$29,"",N25&lt;N$29,1,N25=N$29,1)</f>
        <v/>
      </c>
      <c r="O55" s="64" t="str" cm="1">
        <f t="array" ref="O55">_xlfn.IFS(ISBLANK(O25),"",O25&gt;O$29,"",O25&lt;O$29,1,O25=O$29,1)</f>
        <v/>
      </c>
      <c r="P55" s="64" t="str" cm="1">
        <f t="array" ref="P55">_xlfn.IFS(ISBLANK(P25),"",P25&gt;P$29,"",P25&lt;P$29,1,P25=P$29,1)</f>
        <v/>
      </c>
      <c r="Q55" s="64" t="str" cm="1">
        <f t="array" ref="Q55">_xlfn.IFS(ISBLANK(Q25),"",Q25&gt;Q$29,"",Q25&lt;Q$29,1,Q25=Q$29,1)</f>
        <v/>
      </c>
      <c r="R55" s="64" t="str" cm="1">
        <f t="array" ref="R55">_xlfn.IFS(ISBLANK(R25),"",R25&gt;R$29,"",R25&lt;R$29,1,R25=R$29,1)</f>
        <v/>
      </c>
      <c r="S55" s="64" t="str" cm="1">
        <f t="array" ref="S55">_xlfn.IFS(ISBLANK(S25),"",S25&gt;S$29,"",S25&lt;S$29,1,S25=S$29,1)</f>
        <v/>
      </c>
      <c r="T55" s="64">
        <f t="shared" si="4"/>
        <v>2</v>
      </c>
      <c r="U55" s="64" cm="1">
        <f t="array" ref="U55">_xlfn.IFS(B55=0,0,AND(T55=T25,T85=0),1,NOT(T55=T25),0,T85=1,0)</f>
        <v>0</v>
      </c>
    </row>
    <row r="56" spans="1:21" s="88" customFormat="1" x14ac:dyDescent="0.3">
      <c r="A56" s="62">
        <v>25</v>
      </c>
      <c r="B56" s="62">
        <f t="shared" si="2"/>
        <v>0</v>
      </c>
      <c r="C56" s="62" t="str" cm="1">
        <f t="array" ref="C56">_xlfn.IFS(ISBLANK(C26),"",C26&gt;C$29,"",C26&lt;C$29,1,C26=C$29,1)</f>
        <v/>
      </c>
      <c r="D56" s="62" t="str" cm="1">
        <f t="array" ref="D56">_xlfn.IFS(ISBLANK(D26),"",D26&gt;D$29,"",D26&lt;D$29,1,D26=D$29,1)</f>
        <v/>
      </c>
      <c r="E56" s="62" t="str" cm="1">
        <f t="array" ref="E56">_xlfn.IFS(ISBLANK(E26),"",E26&gt;E$29,"",E26&lt;E$29,1,E26=E$29,1)</f>
        <v/>
      </c>
      <c r="F56" s="62" t="str" cm="1">
        <f t="array" ref="F56">_xlfn.IFS(ISBLANK(F26),"",F26&gt;F$29,"",F26&lt;F$29,1,F26=F$29,1)</f>
        <v/>
      </c>
      <c r="G56" s="62" t="str" cm="1">
        <f t="array" ref="G56">_xlfn.IFS(ISBLANK(G26),"",G26&gt;G$29,"",G26&lt;G$29,1,G26=G$29,1)</f>
        <v/>
      </c>
      <c r="H56" s="62" t="str" cm="1">
        <f t="array" ref="H56">_xlfn.IFS(ISBLANK(H26),"",H26&gt;H$29,"",H26&lt;H$29,1,H26=H$29,1)</f>
        <v/>
      </c>
      <c r="I56" s="62" t="str" cm="1">
        <f t="array" ref="I56">_xlfn.IFS(ISBLANK(I26),"",I26&gt;I$29,"",I26&lt;I$29,1,I26=I$29,1)</f>
        <v/>
      </c>
      <c r="J56" s="62" t="str" cm="1">
        <f t="array" ref="J56">_xlfn.IFS(ISBLANK(J26),"",J26&gt;J$29,"",J26&lt;J$29,1,J26=J$29,1)</f>
        <v/>
      </c>
      <c r="K56" s="62" t="str" cm="1">
        <f t="array" ref="K56">_xlfn.IFS(ISBLANK(K26),"",K26&gt;K$29,"",K26&lt;K$29,1,K26=K$29,1)</f>
        <v/>
      </c>
      <c r="L56" s="62" t="str" cm="1">
        <f t="array" ref="L56">_xlfn.IFS(ISBLANK(L26),"",L26&gt;L$29,"",L26&lt;L$29,1,L26=L$29,1)</f>
        <v/>
      </c>
      <c r="M56" s="62" t="str" cm="1">
        <f t="array" ref="M56">_xlfn.IFS(ISBLANK(M26),"",M26&gt;M$29,"",M26&lt;M$29,1,M26=M$29,1)</f>
        <v/>
      </c>
      <c r="N56" s="62" t="str" cm="1">
        <f t="array" ref="N56">_xlfn.IFS(ISBLANK(N26),"",N26&gt;N$29,"",N26&lt;N$29,1,N26=N$29,1)</f>
        <v/>
      </c>
      <c r="O56" s="62" t="str" cm="1">
        <f t="array" ref="O56">_xlfn.IFS(ISBLANK(O26),"",O26&gt;O$29,"",O26&lt;O$29,1,O26=O$29,1)</f>
        <v/>
      </c>
      <c r="P56" s="62" t="str" cm="1">
        <f t="array" ref="P56">_xlfn.IFS(ISBLANK(P26),"",P26&gt;P$29,"",P26&lt;P$29,1,P26=P$29,1)</f>
        <v/>
      </c>
      <c r="Q56" s="62" t="str" cm="1">
        <f t="array" ref="Q56">_xlfn.IFS(ISBLANK(Q26),"",Q26&gt;Q$29,"",Q26&lt;Q$29,1,Q26=Q$29,1)</f>
        <v/>
      </c>
      <c r="R56" s="62" t="str" cm="1">
        <f t="array" ref="R56">_xlfn.IFS(ISBLANK(R26),"",R26&gt;R$29,"",R26&lt;R$29,1,R26=R$29,1)</f>
        <v/>
      </c>
      <c r="S56" s="62" t="str" cm="1">
        <f t="array" ref="S56">_xlfn.IFS(ISBLANK(S26),"",S26&gt;S$29,"",S26&lt;S$29,1,S26=S$29,1)</f>
        <v/>
      </c>
      <c r="T56" s="62">
        <f t="shared" si="4"/>
        <v>0</v>
      </c>
      <c r="U56" s="62" cm="1">
        <f t="array" ref="U56">_xlfn.IFS(B56=0,0,AND(T56=T26,T86=0),1,NOT(T56=T26),0,T86=1,0)</f>
        <v>0</v>
      </c>
    </row>
    <row r="57" spans="1:21" s="88" customFormat="1" x14ac:dyDescent="0.3">
      <c r="A57" s="64">
        <v>26</v>
      </c>
      <c r="B57" s="64">
        <f t="shared" si="2"/>
        <v>0</v>
      </c>
      <c r="C57" s="64" t="str" cm="1">
        <f t="array" ref="C57">_xlfn.IFS(ISBLANK(C27),"",C27&gt;C$29,"",C27&lt;C$29,1,C27=C$29,1)</f>
        <v/>
      </c>
      <c r="D57" s="64" t="str" cm="1">
        <f t="array" ref="D57">_xlfn.IFS(ISBLANK(D27),"",D27&gt;D$29,"",D27&lt;D$29,1,D27=D$29,1)</f>
        <v/>
      </c>
      <c r="E57" s="64" t="str" cm="1">
        <f t="array" ref="E57">_xlfn.IFS(ISBLANK(E27),"",E27&gt;E$29,"",E27&lt;E$29,1,E27=E$29,1)</f>
        <v/>
      </c>
      <c r="F57" s="64" t="str" cm="1">
        <f t="array" ref="F57">_xlfn.IFS(ISBLANK(F27),"",F27&gt;F$29,"",F27&lt;F$29,1,F27=F$29,1)</f>
        <v/>
      </c>
      <c r="G57" s="64" t="str" cm="1">
        <f t="array" ref="G57">_xlfn.IFS(ISBLANK(G27),"",G27&gt;G$29,"",G27&lt;G$29,1,G27=G$29,1)</f>
        <v/>
      </c>
      <c r="H57" s="64" t="str" cm="1">
        <f t="array" ref="H57">_xlfn.IFS(ISBLANK(H27),"",H27&gt;H$29,"",H27&lt;H$29,1,H27=H$29,1)</f>
        <v/>
      </c>
      <c r="I57" s="64" t="str" cm="1">
        <f t="array" ref="I57">_xlfn.IFS(ISBLANK(I27),"",I27&gt;I$29,"",I27&lt;I$29,1,I27=I$29,1)</f>
        <v/>
      </c>
      <c r="J57" s="64" t="str" cm="1">
        <f t="array" ref="J57">_xlfn.IFS(ISBLANK(J27),"",J27&gt;J$29,"",J27&lt;J$29,1,J27=J$29,1)</f>
        <v/>
      </c>
      <c r="K57" s="64" t="str" cm="1">
        <f t="array" ref="K57">_xlfn.IFS(ISBLANK(K27),"",K27&gt;K$29,"",K27&lt;K$29,1,K27=K$29,1)</f>
        <v/>
      </c>
      <c r="L57" s="64" t="str" cm="1">
        <f t="array" ref="L57">_xlfn.IFS(ISBLANK(L27),"",L27&gt;L$29,"",L27&lt;L$29,1,L27=L$29,1)</f>
        <v/>
      </c>
      <c r="M57" s="64" t="str" cm="1">
        <f t="array" ref="M57">_xlfn.IFS(ISBLANK(M27),"",M27&gt;M$29,"",M27&lt;M$29,1,M27=M$29,1)</f>
        <v/>
      </c>
      <c r="N57" s="64" t="str" cm="1">
        <f t="array" ref="N57">_xlfn.IFS(ISBLANK(N27),"",N27&gt;N$29,"",N27&lt;N$29,1,N27=N$29,1)</f>
        <v/>
      </c>
      <c r="O57" s="64" t="str" cm="1">
        <f t="array" ref="O57">_xlfn.IFS(ISBLANK(O27),"",O27&gt;O$29,"",O27&lt;O$29,1,O27=O$29,1)</f>
        <v/>
      </c>
      <c r="P57" s="64" t="str" cm="1">
        <f t="array" ref="P57">_xlfn.IFS(ISBLANK(P27),"",P27&gt;P$29,"",P27&lt;P$29,1,P27=P$29,1)</f>
        <v/>
      </c>
      <c r="Q57" s="64" t="str" cm="1">
        <f t="array" ref="Q57">_xlfn.IFS(ISBLANK(Q27),"",Q27&gt;Q$29,"",Q27&lt;Q$29,1,Q27=Q$29,1)</f>
        <v/>
      </c>
      <c r="R57" s="64" t="str" cm="1">
        <f t="array" ref="R57">_xlfn.IFS(ISBLANK(R27),"",R27&gt;R$29,"",R27&lt;R$29,1,R27=R$29,1)</f>
        <v/>
      </c>
      <c r="S57" s="64" t="str" cm="1">
        <f t="array" ref="S57">_xlfn.IFS(ISBLANK(S27),"",S27&gt;S$29,"",S27&lt;S$29,1,S27=S$29,1)</f>
        <v/>
      </c>
      <c r="T57" s="64">
        <f t="shared" si="4"/>
        <v>0</v>
      </c>
      <c r="U57" s="64" cm="1">
        <f t="array" ref="U57">_xlfn.IFS(B57=0,0,AND(T57=T27,T87=0),1,NOT(T57=T27),0,T87=1,0)</f>
        <v>0</v>
      </c>
    </row>
    <row r="58" spans="1:21" s="88" customFormat="1" x14ac:dyDescent="0.3">
      <c r="A58" s="89"/>
    </row>
    <row r="59" spans="1:21" s="88" customFormat="1" x14ac:dyDescent="0.3">
      <c r="A59" s="89"/>
    </row>
    <row r="60" spans="1:21" s="88" customFormat="1" x14ac:dyDescent="0.3">
      <c r="A60" s="89"/>
      <c r="B60" s="89"/>
      <c r="T60" s="89"/>
      <c r="U60" s="89"/>
    </row>
    <row r="61" spans="1:21" s="88" customFormat="1" ht="43.2" customHeight="1" x14ac:dyDescent="0.55000000000000004">
      <c r="A61" s="60"/>
      <c r="B61" s="61" t="str">
        <f>$B$1</f>
        <v>Dessert</v>
      </c>
      <c r="C61" s="60" t="str">
        <f>$C$1</f>
        <v>Bean Sausage</v>
      </c>
      <c r="D61" s="60" t="str">
        <f>$D$1</f>
        <v>Fancy Apple</v>
      </c>
      <c r="E61" s="60" t="str">
        <f>$E$1</f>
        <v>Fancy Egg</v>
      </c>
      <c r="F61" s="60" t="str">
        <f>$F$1</f>
        <v>Fiery Herb</v>
      </c>
      <c r="G61" s="60" t="str">
        <f>$G$1</f>
        <v>Greengrass Corn</v>
      </c>
      <c r="H61" s="60" t="str">
        <f>$H$1</f>
        <v>Greengrass Soybeans</v>
      </c>
      <c r="I61" s="60" t="str">
        <f>$I$1</f>
        <v>Honey</v>
      </c>
      <c r="J61" s="60" t="str">
        <f>$J$1</f>
        <v>Large Leek</v>
      </c>
      <c r="K61" s="60" t="str">
        <f>$K$1</f>
        <v>Moomoo Milk</v>
      </c>
      <c r="L61" s="60" t="str">
        <f>$L$1</f>
        <v>Pure Oil</v>
      </c>
      <c r="M61" s="60" t="str">
        <f>$M$1</f>
        <v>Slowpoke Tail</v>
      </c>
      <c r="N61" s="60" t="str">
        <f>$N$1</f>
        <v> Rousing Coffee</v>
      </c>
      <c r="O61" s="60" t="str">
        <f>$O$1</f>
        <v>Snoozy Tomato</v>
      </c>
      <c r="P61" s="60" t="str">
        <f>$P$1</f>
        <v>Soft Potato</v>
      </c>
      <c r="Q61" s="60" t="str">
        <f>$Q$1</f>
        <v>Soothing Cacao</v>
      </c>
      <c r="R61" s="60" t="str">
        <f>$R$1</f>
        <v>Tasty Mushroom</v>
      </c>
      <c r="S61" s="60" t="str">
        <f>$S$1</f>
        <v>Warming Ginger</v>
      </c>
      <c r="T61" s="60" t="s">
        <v>99</v>
      </c>
      <c r="U61" s="60" t="str">
        <f>$U$1</f>
        <v>Total ingr</v>
      </c>
    </row>
    <row r="62" spans="1:21" s="88" customFormat="1" x14ac:dyDescent="0.3">
      <c r="A62" s="62">
        <v>1</v>
      </c>
      <c r="B62" s="62" t="str">
        <f>B2</f>
        <v>Warm Moomoo Milk</v>
      </c>
      <c r="C62" s="63" t="e">
        <f t="shared" ref="C62:R85" si="5">IF(ISBLANK(C2),NA(),_xlfn.TEXTJOIN(" x",1,C$1,C2))</f>
        <v>#N/A</v>
      </c>
      <c r="D62" s="63" t="e">
        <f t="shared" si="5"/>
        <v>#N/A</v>
      </c>
      <c r="E62" s="63" t="e">
        <f t="shared" si="5"/>
        <v>#N/A</v>
      </c>
      <c r="F62" s="63" t="e">
        <f t="shared" si="5"/>
        <v>#N/A</v>
      </c>
      <c r="G62" s="63" t="e">
        <f t="shared" si="5"/>
        <v>#N/A</v>
      </c>
      <c r="H62" s="63" t="e">
        <f t="shared" si="5"/>
        <v>#N/A</v>
      </c>
      <c r="I62" s="63" t="e">
        <f t="shared" si="5"/>
        <v>#N/A</v>
      </c>
      <c r="J62" s="63" t="e">
        <f t="shared" si="5"/>
        <v>#N/A</v>
      </c>
      <c r="K62" s="63" t="str">
        <f t="shared" si="5"/>
        <v>Moomoo Milk x7</v>
      </c>
      <c r="L62" s="63" t="e">
        <f t="shared" si="5"/>
        <v>#N/A</v>
      </c>
      <c r="M62" s="63" t="e">
        <f t="shared" si="5"/>
        <v>#N/A</v>
      </c>
      <c r="N62" s="63" t="e">
        <f t="shared" si="5"/>
        <v>#N/A</v>
      </c>
      <c r="O62" s="63" t="e">
        <f t="shared" si="5"/>
        <v>#N/A</v>
      </c>
      <c r="P62" s="63" t="e">
        <f t="shared" si="5"/>
        <v>#N/A</v>
      </c>
      <c r="Q62" s="63" t="e">
        <f t="shared" si="5"/>
        <v>#N/A</v>
      </c>
      <c r="R62" s="63" t="e">
        <f t="shared" si="5"/>
        <v>#N/A</v>
      </c>
      <c r="S62" s="63" t="e">
        <f t="shared" ref="D62:S77" si="6">IF(ISBLANK(S2),NA(),_xlfn.TEXTJOIN(" x",1,S$1,S2))</f>
        <v>#N/A</v>
      </c>
      <c r="T62" s="62" cm="1">
        <f t="array" ref="T62">_xlfn.IFS(OR(ISBLANK($U$29),$U$29=0),0,$U$29&lt;U62,1,OR($U$29&gt;U62,$U$29=U62),0)</f>
        <v>0</v>
      </c>
      <c r="U62" s="62">
        <f>$U2</f>
        <v>7</v>
      </c>
    </row>
    <row r="63" spans="1:21" s="88" customFormat="1" x14ac:dyDescent="0.3">
      <c r="A63" s="64">
        <v>2</v>
      </c>
      <c r="B63" s="64" t="str">
        <f t="shared" ref="B63:B87" si="7">B3</f>
        <v>Fancy Apple Juice</v>
      </c>
      <c r="C63" s="65" t="e">
        <f t="shared" si="5"/>
        <v>#N/A</v>
      </c>
      <c r="D63" s="65" t="str">
        <f t="shared" si="6"/>
        <v>Fancy Apple x8</v>
      </c>
      <c r="E63" s="65" t="e">
        <f t="shared" si="6"/>
        <v>#N/A</v>
      </c>
      <c r="F63" s="65" t="e">
        <f t="shared" si="6"/>
        <v>#N/A</v>
      </c>
      <c r="G63" s="65" t="e">
        <f t="shared" si="6"/>
        <v>#N/A</v>
      </c>
      <c r="H63" s="65" t="e">
        <f t="shared" si="6"/>
        <v>#N/A</v>
      </c>
      <c r="I63" s="65" t="e">
        <f t="shared" si="6"/>
        <v>#N/A</v>
      </c>
      <c r="J63" s="65" t="e">
        <f t="shared" si="6"/>
        <v>#N/A</v>
      </c>
      <c r="K63" s="65" t="e">
        <f t="shared" si="6"/>
        <v>#N/A</v>
      </c>
      <c r="L63" s="65" t="e">
        <f t="shared" si="6"/>
        <v>#N/A</v>
      </c>
      <c r="M63" s="65" t="e">
        <f t="shared" si="6"/>
        <v>#N/A</v>
      </c>
      <c r="N63" s="65" t="e">
        <f t="shared" si="6"/>
        <v>#N/A</v>
      </c>
      <c r="O63" s="65" t="e">
        <f t="shared" si="6"/>
        <v>#N/A</v>
      </c>
      <c r="P63" s="65" t="e">
        <f t="shared" si="6"/>
        <v>#N/A</v>
      </c>
      <c r="Q63" s="65" t="e">
        <f t="shared" si="6"/>
        <v>#N/A</v>
      </c>
      <c r="R63" s="65" t="e">
        <f t="shared" si="6"/>
        <v>#N/A</v>
      </c>
      <c r="S63" s="65" t="e">
        <f t="shared" si="6"/>
        <v>#N/A</v>
      </c>
      <c r="T63" s="64" cm="1">
        <f t="array" ref="T63">_xlfn.IFS(OR(ISBLANK($U$29),$U$29=0),0,$U$29&lt;U63,1,OR($U$29&gt;U63,$U$29=U63),0)</f>
        <v>0</v>
      </c>
      <c r="U63" s="64">
        <f>$U3</f>
        <v>8</v>
      </c>
    </row>
    <row r="64" spans="1:21" s="88" customFormat="1" x14ac:dyDescent="0.3">
      <c r="A64" s="62">
        <v>3</v>
      </c>
      <c r="B64" s="62" t="str">
        <f t="shared" si="7"/>
        <v>Craft Soda Pop</v>
      </c>
      <c r="C64" s="63" t="e">
        <f t="shared" si="5"/>
        <v>#N/A</v>
      </c>
      <c r="D64" s="63" t="e">
        <f t="shared" si="6"/>
        <v>#N/A</v>
      </c>
      <c r="E64" s="63" t="e">
        <f t="shared" si="6"/>
        <v>#N/A</v>
      </c>
      <c r="F64" s="63" t="e">
        <f t="shared" si="6"/>
        <v>#N/A</v>
      </c>
      <c r="G64" s="63" t="e">
        <f t="shared" si="6"/>
        <v>#N/A</v>
      </c>
      <c r="H64" s="63" t="e">
        <f t="shared" si="6"/>
        <v>#N/A</v>
      </c>
      <c r="I64" s="63" t="str">
        <f t="shared" si="6"/>
        <v>Honey x9</v>
      </c>
      <c r="J64" s="63" t="e">
        <f t="shared" si="6"/>
        <v>#N/A</v>
      </c>
      <c r="K64" s="63" t="e">
        <f t="shared" si="6"/>
        <v>#N/A</v>
      </c>
      <c r="L64" s="63" t="e">
        <f t="shared" si="6"/>
        <v>#N/A</v>
      </c>
      <c r="M64" s="63" t="e">
        <f t="shared" si="6"/>
        <v>#N/A</v>
      </c>
      <c r="N64" s="63" t="e">
        <f t="shared" si="6"/>
        <v>#N/A</v>
      </c>
      <c r="O64" s="63" t="e">
        <f t="shared" si="6"/>
        <v>#N/A</v>
      </c>
      <c r="P64" s="63" t="e">
        <f t="shared" si="6"/>
        <v>#N/A</v>
      </c>
      <c r="Q64" s="63" t="e">
        <f t="shared" si="6"/>
        <v>#N/A</v>
      </c>
      <c r="R64" s="63" t="e">
        <f t="shared" si="6"/>
        <v>#N/A</v>
      </c>
      <c r="S64" s="63" t="e">
        <f t="shared" si="6"/>
        <v>#N/A</v>
      </c>
      <c r="T64" s="62" cm="1">
        <f t="array" ref="T64">_xlfn.IFS(OR(ISBLANK($U$29),$U$29=0),0,$U$29&lt;U64,1,OR($U$29&gt;U64,$U$29=U64),0)</f>
        <v>0</v>
      </c>
      <c r="U64" s="62">
        <f t="shared" ref="U64:U87" si="8">$U4</f>
        <v>9</v>
      </c>
    </row>
    <row r="65" spans="1:21" s="88" customFormat="1" x14ac:dyDescent="0.3">
      <c r="A65" s="64">
        <v>4</v>
      </c>
      <c r="B65" s="64" t="str">
        <f t="shared" si="7"/>
        <v>“Lucky Chant” Apple Pie</v>
      </c>
      <c r="C65" s="65" t="e">
        <f t="shared" si="5"/>
        <v>#N/A</v>
      </c>
      <c r="D65" s="65" t="str">
        <f t="shared" si="6"/>
        <v>Fancy Apple x12</v>
      </c>
      <c r="E65" s="65" t="e">
        <f t="shared" si="6"/>
        <v>#N/A</v>
      </c>
      <c r="F65" s="65" t="e">
        <f t="shared" si="6"/>
        <v>#N/A</v>
      </c>
      <c r="G65" s="65" t="e">
        <f t="shared" si="6"/>
        <v>#N/A</v>
      </c>
      <c r="H65" s="65" t="e">
        <f t="shared" si="6"/>
        <v>#N/A</v>
      </c>
      <c r="I65" s="65" t="e">
        <f t="shared" si="6"/>
        <v>#N/A</v>
      </c>
      <c r="J65" s="65" t="e">
        <f t="shared" si="6"/>
        <v>#N/A</v>
      </c>
      <c r="K65" s="65" t="str">
        <f t="shared" si="6"/>
        <v>Moomoo Milk x4</v>
      </c>
      <c r="L65" s="65" t="e">
        <f t="shared" si="6"/>
        <v>#N/A</v>
      </c>
      <c r="M65" s="65" t="e">
        <f t="shared" si="6"/>
        <v>#N/A</v>
      </c>
      <c r="N65" s="65" t="e">
        <f t="shared" si="6"/>
        <v>#N/A</v>
      </c>
      <c r="O65" s="65" t="e">
        <f t="shared" si="6"/>
        <v>#N/A</v>
      </c>
      <c r="P65" s="65" t="e">
        <f t="shared" si="6"/>
        <v>#N/A</v>
      </c>
      <c r="Q65" s="65" t="e">
        <f t="shared" si="6"/>
        <v>#N/A</v>
      </c>
      <c r="R65" s="65" t="e">
        <f t="shared" si="6"/>
        <v>#N/A</v>
      </c>
      <c r="S65" s="65" t="e">
        <f t="shared" si="6"/>
        <v>#N/A</v>
      </c>
      <c r="T65" s="64" cm="1">
        <f t="array" ref="T65">_xlfn.IFS(OR(ISBLANK($U$29),$U$29=0),0,$U$29&lt;U65,1,OR($U$29&gt;U65,$U$29=U65),0)</f>
        <v>0</v>
      </c>
      <c r="U65" s="64">
        <f t="shared" si="8"/>
        <v>16</v>
      </c>
    </row>
    <row r="66" spans="1:21" s="88" customFormat="1" x14ac:dyDescent="0.3">
      <c r="A66" s="62">
        <v>5</v>
      </c>
      <c r="B66" s="62" t="str">
        <f t="shared" si="7"/>
        <v>“Fluffy” Sweet Potatoes</v>
      </c>
      <c r="C66" s="63" t="e">
        <f t="shared" si="5"/>
        <v>#N/A</v>
      </c>
      <c r="D66" s="63" t="e">
        <f t="shared" si="6"/>
        <v>#N/A</v>
      </c>
      <c r="E66" s="63" t="e">
        <f t="shared" si="6"/>
        <v>#N/A</v>
      </c>
      <c r="F66" s="63" t="e">
        <f t="shared" si="6"/>
        <v>#N/A</v>
      </c>
      <c r="G66" s="63" t="e">
        <f t="shared" si="6"/>
        <v>#N/A</v>
      </c>
      <c r="H66" s="63" t="e">
        <f t="shared" si="6"/>
        <v>#N/A</v>
      </c>
      <c r="I66" s="63" t="e">
        <f t="shared" si="6"/>
        <v>#N/A</v>
      </c>
      <c r="J66" s="63" t="e">
        <f t="shared" si="6"/>
        <v>#N/A</v>
      </c>
      <c r="K66" s="63" t="str">
        <f t="shared" si="6"/>
        <v>Moomoo Milk x5</v>
      </c>
      <c r="L66" s="63" t="e">
        <f t="shared" si="6"/>
        <v>#N/A</v>
      </c>
      <c r="M66" s="63" t="e">
        <f t="shared" si="6"/>
        <v>#N/A</v>
      </c>
      <c r="N66" s="63" t="e">
        <f t="shared" si="6"/>
        <v>#N/A</v>
      </c>
      <c r="O66" s="63" t="e">
        <f t="shared" si="6"/>
        <v>#N/A</v>
      </c>
      <c r="P66" s="63" t="str">
        <f t="shared" si="6"/>
        <v>Soft Potato x9</v>
      </c>
      <c r="Q66" s="63" t="e">
        <f t="shared" si="6"/>
        <v>#N/A</v>
      </c>
      <c r="R66" s="63" t="e">
        <f t="shared" si="6"/>
        <v>#N/A</v>
      </c>
      <c r="S66" s="63" t="e">
        <f t="shared" si="6"/>
        <v>#N/A</v>
      </c>
      <c r="T66" s="62" cm="1">
        <f t="array" ref="T66">_xlfn.IFS(OR(ISBLANK($U$29),$U$29=0),0,$U$29&lt;U66,1,OR($U$29&gt;U66,$U$29=U66),0)</f>
        <v>0</v>
      </c>
      <c r="U66" s="62">
        <f t="shared" si="8"/>
        <v>14</v>
      </c>
    </row>
    <row r="67" spans="1:21" s="88" customFormat="1" x14ac:dyDescent="0.3">
      <c r="A67" s="64">
        <v>6</v>
      </c>
      <c r="B67" s="64" t="str">
        <f t="shared" si="7"/>
        <v>“Ember” Ginger Tea</v>
      </c>
      <c r="C67" s="65" t="e">
        <f t="shared" si="5"/>
        <v>#N/A</v>
      </c>
      <c r="D67" s="65" t="str">
        <f t="shared" si="6"/>
        <v>Fancy Apple x7</v>
      </c>
      <c r="E67" s="65" t="e">
        <f t="shared" si="6"/>
        <v>#N/A</v>
      </c>
      <c r="F67" s="65" t="e">
        <f t="shared" si="6"/>
        <v>#N/A</v>
      </c>
      <c r="G67" s="65" t="e">
        <f t="shared" si="6"/>
        <v>#N/A</v>
      </c>
      <c r="H67" s="65" t="e">
        <f t="shared" si="6"/>
        <v>#N/A</v>
      </c>
      <c r="I67" s="65" t="e">
        <f t="shared" si="6"/>
        <v>#N/A</v>
      </c>
      <c r="J67" s="65" t="e">
        <f t="shared" si="6"/>
        <v>#N/A</v>
      </c>
      <c r="K67" s="65" t="e">
        <f t="shared" si="6"/>
        <v>#N/A</v>
      </c>
      <c r="L67" s="65" t="e">
        <f t="shared" si="6"/>
        <v>#N/A</v>
      </c>
      <c r="M67" s="65" t="e">
        <f t="shared" si="6"/>
        <v>#N/A</v>
      </c>
      <c r="N67" s="65" t="e">
        <f t="shared" si="6"/>
        <v>#N/A</v>
      </c>
      <c r="O67" s="65" t="e">
        <f t="shared" si="6"/>
        <v>#N/A</v>
      </c>
      <c r="P67" s="65" t="e">
        <f t="shared" si="6"/>
        <v>#N/A</v>
      </c>
      <c r="Q67" s="65" t="e">
        <f t="shared" si="6"/>
        <v>#N/A</v>
      </c>
      <c r="R67" s="65" t="e">
        <f t="shared" si="6"/>
        <v>#N/A</v>
      </c>
      <c r="S67" s="65" t="str">
        <f t="shared" si="6"/>
        <v>Warming Ginger x9</v>
      </c>
      <c r="T67" s="64" cm="1">
        <f t="array" ref="T67">_xlfn.IFS(OR(ISBLANK($U$29),$U$29=0),0,$U$29&lt;U67,1,OR($U$29&gt;U67,$U$29=U67),0)</f>
        <v>0</v>
      </c>
      <c r="U67" s="64">
        <f t="shared" si="8"/>
        <v>16</v>
      </c>
    </row>
    <row r="68" spans="1:21" s="88" customFormat="1" x14ac:dyDescent="0.3">
      <c r="A68" s="62">
        <v>7</v>
      </c>
      <c r="B68" s="62" t="str">
        <f t="shared" si="7"/>
        <v>“Cloud Nine” Soy Cake</v>
      </c>
      <c r="C68" s="63" t="e">
        <f t="shared" si="5"/>
        <v>#N/A</v>
      </c>
      <c r="D68" s="63" t="e">
        <f t="shared" si="6"/>
        <v>#N/A</v>
      </c>
      <c r="E68" s="63" t="str">
        <f t="shared" si="6"/>
        <v>Fancy Egg x8</v>
      </c>
      <c r="F68" s="63" t="e">
        <f t="shared" si="6"/>
        <v>#N/A</v>
      </c>
      <c r="G68" s="63" t="e">
        <f t="shared" si="6"/>
        <v>#N/A</v>
      </c>
      <c r="H68" s="63" t="str">
        <f t="shared" si="6"/>
        <v>Greengrass Soybeans x7</v>
      </c>
      <c r="I68" s="63" t="e">
        <f t="shared" si="6"/>
        <v>#N/A</v>
      </c>
      <c r="J68" s="63" t="e">
        <f t="shared" si="6"/>
        <v>#N/A</v>
      </c>
      <c r="K68" s="63" t="e">
        <f t="shared" si="6"/>
        <v>#N/A</v>
      </c>
      <c r="L68" s="63" t="e">
        <f t="shared" si="6"/>
        <v>#N/A</v>
      </c>
      <c r="M68" s="63" t="e">
        <f t="shared" si="6"/>
        <v>#N/A</v>
      </c>
      <c r="N68" s="63" t="e">
        <f t="shared" si="6"/>
        <v>#N/A</v>
      </c>
      <c r="O68" s="63" t="e">
        <f t="shared" si="6"/>
        <v>#N/A</v>
      </c>
      <c r="P68" s="63" t="e">
        <f t="shared" si="6"/>
        <v>#N/A</v>
      </c>
      <c r="Q68" s="63" t="e">
        <f t="shared" si="6"/>
        <v>#N/A</v>
      </c>
      <c r="R68" s="63" t="e">
        <f t="shared" si="6"/>
        <v>#N/A</v>
      </c>
      <c r="S68" s="63" t="e">
        <f t="shared" si="6"/>
        <v>#N/A</v>
      </c>
      <c r="T68" s="62" cm="1">
        <f t="array" ref="T68">_xlfn.IFS(OR(ISBLANK($U$29),$U$29=0),0,$U$29&lt;U68,1,OR($U$29&gt;U68,$U$29=U68),0)</f>
        <v>0</v>
      </c>
      <c r="U68" s="62">
        <f t="shared" si="8"/>
        <v>15</v>
      </c>
    </row>
    <row r="69" spans="1:21" s="88" customFormat="1" x14ac:dyDescent="0.3">
      <c r="A69" s="64">
        <v>8</v>
      </c>
      <c r="B69" s="64" t="str">
        <f t="shared" si="7"/>
        <v>“Stalwart” Vegetable Juice</v>
      </c>
      <c r="C69" s="65" t="e">
        <f t="shared" si="5"/>
        <v>#N/A</v>
      </c>
      <c r="D69" s="65" t="str">
        <f t="shared" si="6"/>
        <v>Fancy Apple x7</v>
      </c>
      <c r="E69" s="65" t="e">
        <f t="shared" si="6"/>
        <v>#N/A</v>
      </c>
      <c r="F69" s="65" t="e">
        <f t="shared" si="6"/>
        <v>#N/A</v>
      </c>
      <c r="G69" s="65" t="e">
        <f t="shared" si="6"/>
        <v>#N/A</v>
      </c>
      <c r="H69" s="65" t="e">
        <f t="shared" si="6"/>
        <v>#N/A</v>
      </c>
      <c r="I69" s="65" t="e">
        <f t="shared" si="6"/>
        <v>#N/A</v>
      </c>
      <c r="J69" s="65" t="e">
        <f t="shared" si="6"/>
        <v>#N/A</v>
      </c>
      <c r="K69" s="65" t="e">
        <f t="shared" si="6"/>
        <v>#N/A</v>
      </c>
      <c r="L69" s="65" t="e">
        <f t="shared" si="6"/>
        <v>#N/A</v>
      </c>
      <c r="M69" s="65" t="e">
        <f t="shared" si="6"/>
        <v>#N/A</v>
      </c>
      <c r="N69" s="65" t="e">
        <f t="shared" si="6"/>
        <v>#N/A</v>
      </c>
      <c r="O69" s="65" t="str">
        <f t="shared" si="6"/>
        <v>Snoozy Tomato x9</v>
      </c>
      <c r="P69" s="65" t="e">
        <f t="shared" si="6"/>
        <v>#N/A</v>
      </c>
      <c r="Q69" s="65" t="e">
        <f t="shared" si="6"/>
        <v>#N/A</v>
      </c>
      <c r="R69" s="65" t="e">
        <f t="shared" si="6"/>
        <v>#N/A</v>
      </c>
      <c r="S69" s="65" t="e">
        <f t="shared" si="6"/>
        <v>#N/A</v>
      </c>
      <c r="T69" s="64" cm="1">
        <f t="array" ref="T69">_xlfn.IFS(OR(ISBLANK($U$29),$U$29=0),0,$U$29&lt;U69,1,OR($U$29&gt;U69,$U$29=U69),0)</f>
        <v>0</v>
      </c>
      <c r="U69" s="64">
        <f t="shared" si="8"/>
        <v>16</v>
      </c>
    </row>
    <row r="70" spans="1:21" s="88" customFormat="1" x14ac:dyDescent="0.3">
      <c r="A70" s="62">
        <v>9</v>
      </c>
      <c r="B70" s="62" t="str">
        <f t="shared" si="7"/>
        <v>Big Malasada</v>
      </c>
      <c r="C70" s="63" t="e">
        <f t="shared" si="5"/>
        <v>#N/A</v>
      </c>
      <c r="D70" s="63" t="e">
        <f t="shared" si="6"/>
        <v>#N/A</v>
      </c>
      <c r="E70" s="63" t="e">
        <f t="shared" si="6"/>
        <v>#N/A</v>
      </c>
      <c r="F70" s="63" t="e">
        <f t="shared" si="6"/>
        <v>#N/A</v>
      </c>
      <c r="G70" s="63" t="e">
        <f t="shared" si="6"/>
        <v>#N/A</v>
      </c>
      <c r="H70" s="63" t="e">
        <f t="shared" si="6"/>
        <v>#N/A</v>
      </c>
      <c r="I70" s="63" t="str">
        <f t="shared" si="6"/>
        <v>Honey x6</v>
      </c>
      <c r="J70" s="63" t="e">
        <f t="shared" si="6"/>
        <v>#N/A</v>
      </c>
      <c r="K70" s="63" t="str">
        <f t="shared" si="6"/>
        <v>Moomoo Milk x7</v>
      </c>
      <c r="L70" s="63" t="str">
        <f t="shared" si="6"/>
        <v>Pure Oil x10</v>
      </c>
      <c r="M70" s="63" t="e">
        <f t="shared" si="6"/>
        <v>#N/A</v>
      </c>
      <c r="N70" s="63" t="e">
        <f t="shared" si="6"/>
        <v>#N/A</v>
      </c>
      <c r="O70" s="63" t="e">
        <f t="shared" si="6"/>
        <v>#N/A</v>
      </c>
      <c r="P70" s="63" t="e">
        <f t="shared" si="6"/>
        <v>#N/A</v>
      </c>
      <c r="Q70" s="63" t="e">
        <f t="shared" si="6"/>
        <v>#N/A</v>
      </c>
      <c r="R70" s="63" t="e">
        <f t="shared" si="6"/>
        <v>#N/A</v>
      </c>
      <c r="S70" s="63" t="e">
        <f t="shared" si="6"/>
        <v>#N/A</v>
      </c>
      <c r="T70" s="62" cm="1">
        <f t="array" ref="T70">_xlfn.IFS(OR(ISBLANK($U$29),$U$29=0),0,$U$29&lt;U70,1,OR($U$29&gt;U70,$U$29=U70),0)</f>
        <v>0</v>
      </c>
      <c r="U70" s="62">
        <f t="shared" si="8"/>
        <v>23</v>
      </c>
    </row>
    <row r="71" spans="1:21" s="88" customFormat="1" x14ac:dyDescent="0.3">
      <c r="A71" s="64">
        <v>10</v>
      </c>
      <c r="B71" s="64" t="str">
        <f t="shared" si="7"/>
        <v>“Hustle” Protein Smoothie</v>
      </c>
      <c r="C71" s="65" t="e">
        <f t="shared" si="5"/>
        <v>#N/A</v>
      </c>
      <c r="D71" s="65" t="e">
        <f t="shared" si="6"/>
        <v>#N/A</v>
      </c>
      <c r="E71" s="65" t="e">
        <f t="shared" si="6"/>
        <v>#N/A</v>
      </c>
      <c r="F71" s="65" t="e">
        <f t="shared" si="6"/>
        <v>#N/A</v>
      </c>
      <c r="G71" s="65" t="e">
        <f t="shared" si="6"/>
        <v>#N/A</v>
      </c>
      <c r="H71" s="65" t="str">
        <f t="shared" si="6"/>
        <v>Greengrass Soybeans x15</v>
      </c>
      <c r="I71" s="65" t="e">
        <f t="shared" si="6"/>
        <v>#N/A</v>
      </c>
      <c r="J71" s="65" t="e">
        <f t="shared" si="6"/>
        <v>#N/A</v>
      </c>
      <c r="K71" s="65" t="e">
        <f t="shared" si="6"/>
        <v>#N/A</v>
      </c>
      <c r="L71" s="65" t="e">
        <f t="shared" si="6"/>
        <v>#N/A</v>
      </c>
      <c r="M71" s="65" t="e">
        <f t="shared" si="6"/>
        <v>#N/A</v>
      </c>
      <c r="N71" s="65" t="e">
        <f t="shared" si="6"/>
        <v>#N/A</v>
      </c>
      <c r="O71" s="65" t="e">
        <f t="shared" si="6"/>
        <v>#N/A</v>
      </c>
      <c r="P71" s="65" t="e">
        <f t="shared" si="6"/>
        <v>#N/A</v>
      </c>
      <c r="Q71" s="65" t="str">
        <f t="shared" si="6"/>
        <v>Soothing Cacao x8</v>
      </c>
      <c r="R71" s="65" t="e">
        <f t="shared" si="6"/>
        <v>#N/A</v>
      </c>
      <c r="S71" s="65" t="e">
        <f t="shared" si="6"/>
        <v>#N/A</v>
      </c>
      <c r="T71" s="64" cm="1">
        <f t="array" ref="T71">_xlfn.IFS(OR(ISBLANK($U$29),$U$29=0),0,$U$29&lt;U71,1,OR($U$29&gt;U71,$U$29=U71),0)</f>
        <v>0</v>
      </c>
      <c r="U71" s="64">
        <f t="shared" si="8"/>
        <v>23</v>
      </c>
    </row>
    <row r="72" spans="1:21" s="88" customFormat="1" x14ac:dyDescent="0.3">
      <c r="A72" s="62">
        <v>11</v>
      </c>
      <c r="B72" s="62" t="str">
        <f t="shared" si="7"/>
        <v>“Sweet Scent” Chocolate Cake</v>
      </c>
      <c r="C72" s="63" t="e">
        <f t="shared" si="5"/>
        <v>#N/A</v>
      </c>
      <c r="D72" s="63" t="e">
        <f t="shared" si="6"/>
        <v>#N/A</v>
      </c>
      <c r="E72" s="63" t="e">
        <f t="shared" si="6"/>
        <v>#N/A</v>
      </c>
      <c r="F72" s="63" t="e">
        <f t="shared" si="6"/>
        <v>#N/A</v>
      </c>
      <c r="G72" s="63" t="e">
        <f t="shared" si="6"/>
        <v>#N/A</v>
      </c>
      <c r="H72" s="63" t="e">
        <f t="shared" si="6"/>
        <v>#N/A</v>
      </c>
      <c r="I72" s="63" t="str">
        <f t="shared" si="6"/>
        <v>Honey x9</v>
      </c>
      <c r="J72" s="63" t="e">
        <f t="shared" si="6"/>
        <v>#N/A</v>
      </c>
      <c r="K72" s="63" t="str">
        <f t="shared" si="6"/>
        <v>Moomoo Milk x7</v>
      </c>
      <c r="L72" s="63" t="e">
        <f t="shared" si="6"/>
        <v>#N/A</v>
      </c>
      <c r="M72" s="63" t="e">
        <f t="shared" si="6"/>
        <v>#N/A</v>
      </c>
      <c r="N72" s="63" t="e">
        <f t="shared" si="6"/>
        <v>#N/A</v>
      </c>
      <c r="O72" s="63" t="e">
        <f t="shared" si="6"/>
        <v>#N/A</v>
      </c>
      <c r="P72" s="63" t="e">
        <f t="shared" si="6"/>
        <v>#N/A</v>
      </c>
      <c r="Q72" s="63" t="str">
        <f t="shared" si="6"/>
        <v>Soothing Cacao x8</v>
      </c>
      <c r="R72" s="63" t="e">
        <f t="shared" si="6"/>
        <v>#N/A</v>
      </c>
      <c r="S72" s="63" t="e">
        <f t="shared" si="6"/>
        <v>#N/A</v>
      </c>
      <c r="T72" s="62" cm="1">
        <f t="array" ref="T72">_xlfn.IFS(OR(ISBLANK($U$29),$U$29=0),0,$U$29&lt;U72,1,OR($U$29&gt;U72,$U$29=U72),0)</f>
        <v>1</v>
      </c>
      <c r="U72" s="62">
        <f t="shared" si="8"/>
        <v>24</v>
      </c>
    </row>
    <row r="73" spans="1:21" s="88" customFormat="1" x14ac:dyDescent="0.3">
      <c r="A73" s="64">
        <v>12</v>
      </c>
      <c r="B73" s="64" t="str">
        <f t="shared" si="7"/>
        <v>“Petal Dance” Chocolate Tart</v>
      </c>
      <c r="C73" s="65" t="e">
        <f t="shared" si="5"/>
        <v>#N/A</v>
      </c>
      <c r="D73" s="65" t="str">
        <f t="shared" si="6"/>
        <v>Fancy Apple x11</v>
      </c>
      <c r="E73" s="65" t="e">
        <f t="shared" si="6"/>
        <v>#N/A</v>
      </c>
      <c r="F73" s="65" t="e">
        <f t="shared" si="6"/>
        <v>#N/A</v>
      </c>
      <c r="G73" s="65" t="e">
        <f t="shared" si="6"/>
        <v>#N/A</v>
      </c>
      <c r="H73" s="65" t="e">
        <f t="shared" si="6"/>
        <v>#N/A</v>
      </c>
      <c r="I73" s="65" t="e">
        <f t="shared" si="6"/>
        <v>#N/A</v>
      </c>
      <c r="J73" s="65" t="e">
        <f t="shared" si="6"/>
        <v>#N/A</v>
      </c>
      <c r="K73" s="65" t="e">
        <f t="shared" si="6"/>
        <v>#N/A</v>
      </c>
      <c r="L73" s="65" t="e">
        <f t="shared" si="6"/>
        <v>#N/A</v>
      </c>
      <c r="M73" s="65" t="e">
        <f t="shared" si="6"/>
        <v>#N/A</v>
      </c>
      <c r="N73" s="65" t="e">
        <f t="shared" si="6"/>
        <v>#N/A</v>
      </c>
      <c r="O73" s="65" t="e">
        <f t="shared" si="6"/>
        <v>#N/A</v>
      </c>
      <c r="P73" s="65" t="e">
        <f t="shared" si="6"/>
        <v>#N/A</v>
      </c>
      <c r="Q73" s="65" t="str">
        <f t="shared" si="6"/>
        <v>Soothing Cacao x11</v>
      </c>
      <c r="R73" s="65" t="e">
        <f t="shared" si="6"/>
        <v>#N/A</v>
      </c>
      <c r="S73" s="65" t="e">
        <f t="shared" si="6"/>
        <v>#N/A</v>
      </c>
      <c r="T73" s="64" cm="1">
        <f t="array" ref="T73">_xlfn.IFS(OR(ISBLANK($U$29),$U$29=0),0,$U$29&lt;U73,1,OR($U$29&gt;U73,$U$29=U73),0)</f>
        <v>0</v>
      </c>
      <c r="U73" s="64">
        <f t="shared" si="8"/>
        <v>22</v>
      </c>
    </row>
    <row r="74" spans="1:21" s="88" customFormat="1" x14ac:dyDescent="0.3">
      <c r="A74" s="62">
        <v>13</v>
      </c>
      <c r="B74" s="62" t="str">
        <f t="shared" si="7"/>
        <v>“Lovely Kiss” Smoothie</v>
      </c>
      <c r="C74" s="63" t="e">
        <f t="shared" si="5"/>
        <v>#N/A</v>
      </c>
      <c r="D74" s="63" t="str">
        <f t="shared" si="6"/>
        <v>Fancy Apple x11</v>
      </c>
      <c r="E74" s="63" t="e">
        <f t="shared" si="6"/>
        <v>#N/A</v>
      </c>
      <c r="F74" s="63" t="e">
        <f t="shared" si="6"/>
        <v>#N/A</v>
      </c>
      <c r="G74" s="63" t="e">
        <f t="shared" si="6"/>
        <v>#N/A</v>
      </c>
      <c r="H74" s="63" t="e">
        <f t="shared" si="6"/>
        <v>#N/A</v>
      </c>
      <c r="I74" s="63" t="str">
        <f t="shared" si="6"/>
        <v>Honey x7</v>
      </c>
      <c r="J74" s="63" t="e">
        <f t="shared" si="6"/>
        <v>#N/A</v>
      </c>
      <c r="K74" s="63" t="str">
        <f t="shared" si="6"/>
        <v>Moomoo Milk x9</v>
      </c>
      <c r="L74" s="63" t="e">
        <f t="shared" si="6"/>
        <v>#N/A</v>
      </c>
      <c r="M74" s="63" t="e">
        <f t="shared" si="6"/>
        <v>#N/A</v>
      </c>
      <c r="N74" s="63" t="e">
        <f t="shared" si="6"/>
        <v>#N/A</v>
      </c>
      <c r="O74" s="63" t="e">
        <f t="shared" si="6"/>
        <v>#N/A</v>
      </c>
      <c r="P74" s="63" t="e">
        <f t="shared" si="6"/>
        <v>#N/A</v>
      </c>
      <c r="Q74" s="63" t="str">
        <f t="shared" si="6"/>
        <v>Soothing Cacao x8</v>
      </c>
      <c r="R74" s="63" t="e">
        <f t="shared" si="6"/>
        <v>#N/A</v>
      </c>
      <c r="S74" s="63" t="e">
        <f t="shared" si="6"/>
        <v>#N/A</v>
      </c>
      <c r="T74" s="62" cm="1">
        <f t="array" ref="T74">_xlfn.IFS(OR(ISBLANK($U$29),$U$29=0),0,$U$29&lt;U74,1,OR($U$29&gt;U74,$U$29=U74),0)</f>
        <v>1</v>
      </c>
      <c r="U74" s="62">
        <f t="shared" si="8"/>
        <v>35</v>
      </c>
    </row>
    <row r="75" spans="1:21" s="88" customFormat="1" x14ac:dyDescent="0.3">
      <c r="A75" s="64">
        <v>14</v>
      </c>
      <c r="B75" s="64" t="str">
        <f t="shared" si="7"/>
        <v>“Steadfast” Ginger Cookies</v>
      </c>
      <c r="C75" s="65" t="e">
        <f t="shared" si="5"/>
        <v>#N/A</v>
      </c>
      <c r="D75" s="65" t="e">
        <f t="shared" si="6"/>
        <v>#N/A</v>
      </c>
      <c r="E75" s="65" t="str">
        <f t="shared" si="6"/>
        <v>Fancy Egg x4</v>
      </c>
      <c r="F75" s="65" t="e">
        <f t="shared" si="6"/>
        <v>#N/A</v>
      </c>
      <c r="G75" s="65" t="e">
        <f t="shared" si="6"/>
        <v>#N/A</v>
      </c>
      <c r="H75" s="65" t="e">
        <f t="shared" si="6"/>
        <v>#N/A</v>
      </c>
      <c r="I75" s="65" t="str">
        <f t="shared" si="6"/>
        <v>Honey x14</v>
      </c>
      <c r="J75" s="65" t="e">
        <f t="shared" si="6"/>
        <v>#N/A</v>
      </c>
      <c r="K75" s="65" t="e">
        <f t="shared" si="6"/>
        <v>#N/A</v>
      </c>
      <c r="L75" s="65" t="e">
        <f t="shared" si="6"/>
        <v>#N/A</v>
      </c>
      <c r="M75" s="65" t="e">
        <f t="shared" si="6"/>
        <v>#N/A</v>
      </c>
      <c r="N75" s="65" t="e">
        <f t="shared" si="6"/>
        <v>#N/A</v>
      </c>
      <c r="O75" s="65" t="e">
        <f t="shared" si="6"/>
        <v>#N/A</v>
      </c>
      <c r="P75" s="65" t="e">
        <f t="shared" si="6"/>
        <v>#N/A</v>
      </c>
      <c r="Q75" s="65" t="str">
        <f t="shared" si="6"/>
        <v>Soothing Cacao x5</v>
      </c>
      <c r="R75" s="65" t="e">
        <f t="shared" si="6"/>
        <v>#N/A</v>
      </c>
      <c r="S75" s="65" t="str">
        <f t="shared" si="6"/>
        <v>Warming Ginger x12</v>
      </c>
      <c r="T75" s="64" cm="1">
        <f t="array" ref="T75">_xlfn.IFS(OR(ISBLANK($U$29),$U$29=0),0,$U$29&lt;U75,1,OR($U$29&gt;U75,$U$29=U75),0)</f>
        <v>1</v>
      </c>
      <c r="U75" s="64">
        <f t="shared" si="8"/>
        <v>35</v>
      </c>
    </row>
    <row r="76" spans="1:21" s="88" customFormat="1" x14ac:dyDescent="0.3">
      <c r="A76" s="62">
        <v>15</v>
      </c>
      <c r="B76" s="62" t="str">
        <f t="shared" si="7"/>
        <v>Neroli's Restorative Tea</v>
      </c>
      <c r="C76" s="63" t="e">
        <f t="shared" si="5"/>
        <v>#N/A</v>
      </c>
      <c r="D76" s="63" t="str">
        <f t="shared" si="6"/>
        <v>Fancy Apple x15</v>
      </c>
      <c r="E76" s="63" t="e">
        <f t="shared" si="6"/>
        <v>#N/A</v>
      </c>
      <c r="F76" s="63" t="e">
        <f t="shared" si="6"/>
        <v>#N/A</v>
      </c>
      <c r="G76" s="63" t="e">
        <f t="shared" si="6"/>
        <v>#N/A</v>
      </c>
      <c r="H76" s="63" t="e">
        <f t="shared" si="6"/>
        <v>#N/A</v>
      </c>
      <c r="I76" s="63" t="e">
        <f t="shared" si="6"/>
        <v>#N/A</v>
      </c>
      <c r="J76" s="63" t="e">
        <f t="shared" si="6"/>
        <v>#N/A</v>
      </c>
      <c r="K76" s="63" t="e">
        <f t="shared" si="6"/>
        <v>#N/A</v>
      </c>
      <c r="L76" s="63" t="e">
        <f t="shared" si="6"/>
        <v>#N/A</v>
      </c>
      <c r="M76" s="63" t="e">
        <f t="shared" si="6"/>
        <v>#N/A</v>
      </c>
      <c r="N76" s="63" t="e">
        <f t="shared" si="6"/>
        <v>#N/A</v>
      </c>
      <c r="O76" s="63" t="e">
        <f t="shared" si="6"/>
        <v>#N/A</v>
      </c>
      <c r="P76" s="63" t="e">
        <f t="shared" si="6"/>
        <v>#N/A</v>
      </c>
      <c r="Q76" s="63" t="e">
        <f t="shared" si="6"/>
        <v>#N/A</v>
      </c>
      <c r="R76" s="63" t="str">
        <f t="shared" si="6"/>
        <v>Tasty Mushroom x9</v>
      </c>
      <c r="S76" s="63" t="str">
        <f t="shared" si="6"/>
        <v>Warming Ginger x11</v>
      </c>
      <c r="T76" s="62" cm="1">
        <f t="array" ref="T76">_xlfn.IFS(OR(ISBLANK($U$29),$U$29=0),0,$U$29&lt;U76,1,OR($U$29&gt;U76,$U$29=U76),0)</f>
        <v>1</v>
      </c>
      <c r="U76" s="62">
        <f t="shared" si="8"/>
        <v>35</v>
      </c>
    </row>
    <row r="77" spans="1:21" s="88" customFormat="1" x14ac:dyDescent="0.3">
      <c r="A77" s="64">
        <v>16</v>
      </c>
      <c r="B77" s="64" t="str">
        <f t="shared" si="7"/>
        <v>“Huge Power” Soy Donuts</v>
      </c>
      <c r="C77" s="65" t="e">
        <f t="shared" si="5"/>
        <v>#N/A</v>
      </c>
      <c r="D77" s="65" t="e">
        <f t="shared" si="6"/>
        <v>#N/A</v>
      </c>
      <c r="E77" s="65" t="e">
        <f t="shared" si="6"/>
        <v>#N/A</v>
      </c>
      <c r="F77" s="65" t="e">
        <f t="shared" si="6"/>
        <v>#N/A</v>
      </c>
      <c r="G77" s="65" t="e">
        <f t="shared" si="6"/>
        <v>#N/A</v>
      </c>
      <c r="H77" s="65" t="str">
        <f t="shared" si="6"/>
        <v>Greengrass Soybeans x16</v>
      </c>
      <c r="I77" s="65" t="e">
        <f t="shared" si="6"/>
        <v>#N/A</v>
      </c>
      <c r="J77" s="65" t="e">
        <f t="shared" si="6"/>
        <v>#N/A</v>
      </c>
      <c r="K77" s="65" t="e">
        <f t="shared" si="6"/>
        <v>#N/A</v>
      </c>
      <c r="L77" s="65" t="str">
        <f t="shared" si="6"/>
        <v>Pure Oil x12</v>
      </c>
      <c r="M77" s="65" t="e">
        <f t="shared" si="6"/>
        <v>#N/A</v>
      </c>
      <c r="N77" s="65" t="e">
        <f t="shared" si="6"/>
        <v>#N/A</v>
      </c>
      <c r="O77" s="65" t="e">
        <f t="shared" si="6"/>
        <v>#N/A</v>
      </c>
      <c r="P77" s="65" t="e">
        <f t="shared" si="6"/>
        <v>#N/A</v>
      </c>
      <c r="Q77" s="65" t="str">
        <f t="shared" si="6"/>
        <v>Soothing Cacao x7</v>
      </c>
      <c r="R77" s="65" t="e">
        <f t="shared" si="6"/>
        <v>#N/A</v>
      </c>
      <c r="S77" s="65" t="e">
        <f t="shared" si="6"/>
        <v>#N/A</v>
      </c>
      <c r="T77" s="64" cm="1">
        <f t="array" ref="T77">_xlfn.IFS(OR(ISBLANK($U$29),$U$29=0),0,$U$29&lt;U77,1,OR($U$29&gt;U77,$U$29=U77),0)</f>
        <v>1</v>
      </c>
      <c r="U77" s="64">
        <f t="shared" si="8"/>
        <v>35</v>
      </c>
    </row>
    <row r="78" spans="1:21" s="88" customFormat="1" x14ac:dyDescent="0.3">
      <c r="A78" s="62">
        <v>17</v>
      </c>
      <c r="B78" s="62" t="str">
        <f t="shared" si="7"/>
        <v>“Explosion” Popcorn</v>
      </c>
      <c r="C78" s="63" t="e">
        <f t="shared" si="5"/>
        <v>#N/A</v>
      </c>
      <c r="D78" s="63" t="e">
        <f t="shared" ref="D78:S85" si="9">IF(ISBLANK(D18),NA(),_xlfn.TEXTJOIN(" x",1,D$1,D18))</f>
        <v>#N/A</v>
      </c>
      <c r="E78" s="63" t="e">
        <f t="shared" si="9"/>
        <v>#N/A</v>
      </c>
      <c r="F78" s="63" t="e">
        <f t="shared" si="9"/>
        <v>#N/A</v>
      </c>
      <c r="G78" s="63" t="str">
        <f t="shared" si="9"/>
        <v>Greengrass Corn x15</v>
      </c>
      <c r="H78" s="63" t="e">
        <f t="shared" si="9"/>
        <v>#N/A</v>
      </c>
      <c r="I78" s="63" t="e">
        <f t="shared" si="9"/>
        <v>#N/A</v>
      </c>
      <c r="J78" s="63" t="e">
        <f t="shared" si="9"/>
        <v>#N/A</v>
      </c>
      <c r="K78" s="63" t="str">
        <f t="shared" si="9"/>
        <v>Moomoo Milk x7</v>
      </c>
      <c r="L78" s="63" t="str">
        <f t="shared" si="9"/>
        <v>Pure Oil x14</v>
      </c>
      <c r="M78" s="63" t="e">
        <f t="shared" si="9"/>
        <v>#N/A</v>
      </c>
      <c r="N78" s="63" t="e">
        <f t="shared" si="9"/>
        <v>#N/A</v>
      </c>
      <c r="O78" s="63" t="e">
        <f t="shared" si="9"/>
        <v>#N/A</v>
      </c>
      <c r="P78" s="63" t="e">
        <f t="shared" si="9"/>
        <v>#N/A</v>
      </c>
      <c r="Q78" s="63" t="e">
        <f t="shared" si="9"/>
        <v>#N/A</v>
      </c>
      <c r="R78" s="63" t="e">
        <f t="shared" si="9"/>
        <v>#N/A</v>
      </c>
      <c r="S78" s="63" t="e">
        <f t="shared" si="9"/>
        <v>#N/A</v>
      </c>
      <c r="T78" s="62" cm="1">
        <f t="array" ref="T78">_xlfn.IFS(OR(ISBLANK($U$29),$U$29=0),0,$U$29&lt;U78,1,OR($U$29&gt;U78,$U$29=U78),0)</f>
        <v>1</v>
      </c>
      <c r="U78" s="62">
        <f t="shared" si="8"/>
        <v>36</v>
      </c>
    </row>
    <row r="79" spans="1:21" s="88" customFormat="1" x14ac:dyDescent="0.3">
      <c r="A79" s="64">
        <v>18</v>
      </c>
      <c r="B79" s="64" t="str">
        <f t="shared" si="7"/>
        <v>“Mold Breaker” Corn Tiramisu</v>
      </c>
      <c r="C79" s="65" t="e">
        <f t="shared" si="5"/>
        <v>#N/A</v>
      </c>
      <c r="D79" s="65" t="e">
        <f t="shared" si="9"/>
        <v>#N/A</v>
      </c>
      <c r="E79" s="65" t="e">
        <f t="shared" si="9"/>
        <v>#N/A</v>
      </c>
      <c r="F79" s="65" t="e">
        <f t="shared" si="9"/>
        <v>#N/A</v>
      </c>
      <c r="G79" s="65" t="str">
        <f t="shared" si="9"/>
        <v>Greengrass Corn x14</v>
      </c>
      <c r="H79" s="65" t="e">
        <f t="shared" si="9"/>
        <v>#N/A</v>
      </c>
      <c r="I79" s="65" t="e">
        <f t="shared" si="9"/>
        <v>#N/A</v>
      </c>
      <c r="J79" s="65" t="e">
        <f t="shared" si="9"/>
        <v>#N/A</v>
      </c>
      <c r="K79" s="65" t="str">
        <f t="shared" si="9"/>
        <v>Moomoo Milk x12</v>
      </c>
      <c r="L79" s="65" t="e">
        <f t="shared" si="9"/>
        <v>#N/A</v>
      </c>
      <c r="M79" s="65" t="e">
        <f t="shared" si="9"/>
        <v>#N/A</v>
      </c>
      <c r="N79" s="65" t="str">
        <f t="shared" si="9"/>
        <v> Rousing Coffee x14</v>
      </c>
      <c r="O79" s="65" t="e">
        <f t="shared" si="9"/>
        <v>#N/A</v>
      </c>
      <c r="P79" s="65" t="e">
        <f t="shared" si="9"/>
        <v>#N/A</v>
      </c>
      <c r="Q79" s="65" t="e">
        <f t="shared" si="9"/>
        <v>#N/A</v>
      </c>
      <c r="R79" s="65" t="e">
        <f t="shared" si="9"/>
        <v>#N/A</v>
      </c>
      <c r="S79" s="65" t="e">
        <f t="shared" si="9"/>
        <v>#N/A</v>
      </c>
      <c r="T79" s="64" cm="1">
        <f t="array" ref="T79">_xlfn.IFS(OR(ISBLANK($U$29),$U$29=0),0,$U$29&lt;U79,1,OR($U$29&gt;U79,$U$29=U79),0)</f>
        <v>1</v>
      </c>
      <c r="U79" s="64">
        <f t="shared" si="8"/>
        <v>40</v>
      </c>
    </row>
    <row r="80" spans="1:21" s="88" customFormat="1" x14ac:dyDescent="0.3">
      <c r="A80" s="62">
        <v>19</v>
      </c>
      <c r="B80" s="62" t="str">
        <f t="shared" si="7"/>
        <v>“Early Bird” Coffee Jelly</v>
      </c>
      <c r="C80" s="63" t="e">
        <f t="shared" si="5"/>
        <v>#N/A</v>
      </c>
      <c r="D80" s="63" t="e">
        <f t="shared" si="9"/>
        <v>#N/A</v>
      </c>
      <c r="E80" s="63" t="e">
        <f t="shared" si="9"/>
        <v>#N/A</v>
      </c>
      <c r="F80" s="63" t="e">
        <f t="shared" si="9"/>
        <v>#N/A</v>
      </c>
      <c r="G80" s="63" t="e">
        <f t="shared" si="9"/>
        <v>#N/A</v>
      </c>
      <c r="H80" s="63" t="e">
        <f t="shared" si="9"/>
        <v>#N/A</v>
      </c>
      <c r="I80" s="63" t="str">
        <f t="shared" si="9"/>
        <v>Honey x12</v>
      </c>
      <c r="J80" s="63" t="e">
        <f t="shared" si="9"/>
        <v>#N/A</v>
      </c>
      <c r="K80" s="63" t="str">
        <f t="shared" si="9"/>
        <v>Moomoo Milk x14</v>
      </c>
      <c r="L80" s="63" t="e">
        <f t="shared" si="9"/>
        <v>#N/A</v>
      </c>
      <c r="M80" s="63" t="e">
        <f t="shared" si="9"/>
        <v>#N/A</v>
      </c>
      <c r="N80" s="63" t="str">
        <f t="shared" si="9"/>
        <v> Rousing Coffee x16</v>
      </c>
      <c r="O80" s="63" t="e">
        <f t="shared" si="9"/>
        <v>#N/A</v>
      </c>
      <c r="P80" s="63" t="e">
        <f t="shared" si="9"/>
        <v>#N/A</v>
      </c>
      <c r="Q80" s="63" t="e">
        <f t="shared" si="9"/>
        <v>#N/A</v>
      </c>
      <c r="R80" s="63" t="e">
        <f t="shared" si="9"/>
        <v>#N/A</v>
      </c>
      <c r="S80" s="63" t="e">
        <f t="shared" si="9"/>
        <v>#N/A</v>
      </c>
      <c r="T80" s="62" cm="1">
        <f t="array" ref="T80">_xlfn.IFS(OR(ISBLANK($U$29),$U$29=0),0,$U$29&lt;U80,1,OR($U$29&gt;U80,$U$29=U80),0)</f>
        <v>1</v>
      </c>
      <c r="U80" s="62">
        <f t="shared" si="8"/>
        <v>42</v>
      </c>
    </row>
    <row r="81" spans="1:21" s="88" customFormat="1" x14ac:dyDescent="0.3">
      <c r="A81" s="64">
        <v>20</v>
      </c>
      <c r="B81" s="64" t="str">
        <f t="shared" si="7"/>
        <v>Jigglypuff's Fruity Flan</v>
      </c>
      <c r="C81" s="65" t="e">
        <f t="shared" si="5"/>
        <v>#N/A</v>
      </c>
      <c r="D81" s="65" t="str">
        <f t="shared" si="9"/>
        <v>Fancy Apple x10</v>
      </c>
      <c r="E81" s="65" t="str">
        <f t="shared" si="9"/>
        <v>Fancy Egg x15</v>
      </c>
      <c r="F81" s="65" t="e">
        <f t="shared" si="9"/>
        <v>#N/A</v>
      </c>
      <c r="G81" s="65" t="e">
        <f t="shared" si="9"/>
        <v>#N/A</v>
      </c>
      <c r="H81" s="65" t="e">
        <f t="shared" si="9"/>
        <v>#N/A</v>
      </c>
      <c r="I81" s="65" t="str">
        <f t="shared" si="9"/>
        <v>Honey x20</v>
      </c>
      <c r="J81" s="65" t="e">
        <f t="shared" si="9"/>
        <v>#N/A</v>
      </c>
      <c r="K81" s="65" t="str">
        <f t="shared" si="9"/>
        <v>Moomoo Milk x10</v>
      </c>
      <c r="L81" s="65" t="e">
        <f t="shared" si="9"/>
        <v>#N/A</v>
      </c>
      <c r="M81" s="65" t="e">
        <f t="shared" si="9"/>
        <v>#N/A</v>
      </c>
      <c r="N81" s="65" t="e">
        <f t="shared" si="9"/>
        <v>#N/A</v>
      </c>
      <c r="O81" s="65" t="e">
        <f t="shared" si="9"/>
        <v>#N/A</v>
      </c>
      <c r="P81" s="65" t="e">
        <f t="shared" si="9"/>
        <v>#N/A</v>
      </c>
      <c r="Q81" s="65" t="e">
        <f t="shared" si="9"/>
        <v>#N/A</v>
      </c>
      <c r="R81" s="65" t="e">
        <f t="shared" si="9"/>
        <v>#N/A</v>
      </c>
      <c r="S81" s="65" t="e">
        <f t="shared" si="9"/>
        <v>#N/A</v>
      </c>
      <c r="T81" s="64" cm="1">
        <f t="array" ref="T81">_xlfn.IFS(OR(ISBLANK($U$29),$U$29=0),0,$U$29&lt;U81,1,OR($U$29&gt;U81,$U$29=U81),0)</f>
        <v>1</v>
      </c>
      <c r="U81" s="64">
        <f t="shared" si="8"/>
        <v>55</v>
      </c>
    </row>
    <row r="82" spans="1:21" s="88" customFormat="1" x14ac:dyDescent="0.3">
      <c r="A82" s="62">
        <v>21</v>
      </c>
      <c r="B82" s="62" t="str">
        <f t="shared" si="7"/>
        <v>“Teatime” Corn Scones</v>
      </c>
      <c r="C82" s="63" t="e">
        <f t="shared" si="5"/>
        <v>#N/A</v>
      </c>
      <c r="D82" s="63" t="str">
        <f t="shared" si="9"/>
        <v>Fancy Apple x20</v>
      </c>
      <c r="E82" s="63" t="e">
        <f t="shared" si="9"/>
        <v>#N/A</v>
      </c>
      <c r="F82" s="63" t="e">
        <f t="shared" si="9"/>
        <v>#N/A</v>
      </c>
      <c r="G82" s="63" t="str">
        <f t="shared" si="9"/>
        <v>Greengrass Corn x18</v>
      </c>
      <c r="H82" s="63" t="e">
        <f t="shared" si="9"/>
        <v>#N/A</v>
      </c>
      <c r="I82" s="63" t="e">
        <f t="shared" si="9"/>
        <v>#N/A</v>
      </c>
      <c r="J82" s="63" t="e">
        <f t="shared" si="9"/>
        <v>#N/A</v>
      </c>
      <c r="K82" s="63" t="str">
        <f t="shared" si="9"/>
        <v>Moomoo Milk x9</v>
      </c>
      <c r="L82" s="63" t="e">
        <f t="shared" si="9"/>
        <v>#N/A</v>
      </c>
      <c r="M82" s="63" t="e">
        <f t="shared" si="9"/>
        <v>#N/A</v>
      </c>
      <c r="N82" s="63" t="e">
        <f t="shared" si="9"/>
        <v>#N/A</v>
      </c>
      <c r="O82" s="63" t="e">
        <f t="shared" si="9"/>
        <v>#N/A</v>
      </c>
      <c r="P82" s="63" t="e">
        <f t="shared" si="9"/>
        <v>#N/A</v>
      </c>
      <c r="Q82" s="63" t="e">
        <f t="shared" si="9"/>
        <v>#N/A</v>
      </c>
      <c r="R82" s="63" t="e">
        <f t="shared" si="9"/>
        <v>#N/A</v>
      </c>
      <c r="S82" s="63" t="str">
        <f t="shared" si="9"/>
        <v>Warming Ginger x20</v>
      </c>
      <c r="T82" s="62" cm="1">
        <f t="array" ref="T82">_xlfn.IFS(OR(ISBLANK($U$29),$U$29=0),0,$U$29&lt;U82,1,OR($U$29&gt;U82,$U$29=U82),0)</f>
        <v>1</v>
      </c>
      <c r="U82" s="62">
        <f t="shared" si="8"/>
        <v>67</v>
      </c>
    </row>
    <row r="83" spans="1:21" s="88" customFormat="1" x14ac:dyDescent="0.3">
      <c r="A83" s="64">
        <v>22</v>
      </c>
      <c r="B83" s="64" t="str">
        <f t="shared" si="7"/>
        <v>“Flower Gift” Macarons</v>
      </c>
      <c r="C83" s="65" t="e">
        <f t="shared" si="5"/>
        <v>#N/A</v>
      </c>
      <c r="D83" s="65" t="e">
        <f t="shared" si="9"/>
        <v>#N/A</v>
      </c>
      <c r="E83" s="65" t="str">
        <f t="shared" si="9"/>
        <v>Fancy Egg x25</v>
      </c>
      <c r="F83" s="65" t="e">
        <f t="shared" si="9"/>
        <v>#N/A</v>
      </c>
      <c r="G83" s="65" t="e">
        <f t="shared" si="9"/>
        <v>#N/A</v>
      </c>
      <c r="H83" s="65" t="e">
        <f t="shared" si="9"/>
        <v>#N/A</v>
      </c>
      <c r="I83" s="65" t="str">
        <f t="shared" si="9"/>
        <v>Honey x17</v>
      </c>
      <c r="J83" s="65" t="e">
        <f t="shared" si="9"/>
        <v>#N/A</v>
      </c>
      <c r="K83" s="65" t="str">
        <f t="shared" si="9"/>
        <v>Moomoo Milk x10</v>
      </c>
      <c r="L83" s="65" t="e">
        <f t="shared" si="9"/>
        <v>#N/A</v>
      </c>
      <c r="M83" s="65" t="e">
        <f t="shared" si="9"/>
        <v>#N/A</v>
      </c>
      <c r="N83" s="65" t="e">
        <f t="shared" si="9"/>
        <v>#N/A</v>
      </c>
      <c r="O83" s="65" t="e">
        <f t="shared" si="9"/>
        <v>#N/A</v>
      </c>
      <c r="P83" s="65" t="e">
        <f t="shared" si="9"/>
        <v>#N/A</v>
      </c>
      <c r="Q83" s="65" t="str">
        <f t="shared" si="9"/>
        <v>Soothing Cacao x25</v>
      </c>
      <c r="R83" s="65" t="e">
        <f t="shared" si="9"/>
        <v>#N/A</v>
      </c>
      <c r="S83" s="65" t="e">
        <f t="shared" si="9"/>
        <v>#N/A</v>
      </c>
      <c r="T83" s="64" cm="1">
        <f t="array" ref="T83">_xlfn.IFS(OR(ISBLANK($U$29),$U$29=0),0,$U$29&lt;U83,1,OR($U$29&gt;U83,$U$29=U83),0)</f>
        <v>1</v>
      </c>
      <c r="U83" s="64">
        <f t="shared" si="8"/>
        <v>77</v>
      </c>
    </row>
    <row r="84" spans="1:21" s="88" customFormat="1" x14ac:dyDescent="0.3">
      <c r="A84" s="62">
        <v>23</v>
      </c>
      <c r="B84" s="62" t="str">
        <f t="shared" si="7"/>
        <v>“Zing Zap” Spiced Cola</v>
      </c>
      <c r="C84" s="63" t="e">
        <f t="shared" si="5"/>
        <v>#N/A</v>
      </c>
      <c r="D84" s="63" t="str">
        <f t="shared" si="9"/>
        <v>Fancy Apple x35</v>
      </c>
      <c r="E84" s="63" t="e">
        <f t="shared" si="9"/>
        <v>#N/A</v>
      </c>
      <c r="F84" s="63" t="e">
        <f t="shared" si="9"/>
        <v>#N/A</v>
      </c>
      <c r="G84" s="63" t="e">
        <f t="shared" si="9"/>
        <v>#N/A</v>
      </c>
      <c r="H84" s="63" t="e">
        <f t="shared" si="9"/>
        <v>#N/A</v>
      </c>
      <c r="I84" s="63" t="e">
        <f t="shared" si="9"/>
        <v>#N/A</v>
      </c>
      <c r="J84" s="63" t="str">
        <f t="shared" si="9"/>
        <v>Large Leek x20</v>
      </c>
      <c r="K84" s="63" t="e">
        <f t="shared" si="9"/>
        <v>#N/A</v>
      </c>
      <c r="L84" s="63" t="e">
        <f t="shared" si="9"/>
        <v>#N/A</v>
      </c>
      <c r="M84" s="63" t="e">
        <f t="shared" si="9"/>
        <v>#N/A</v>
      </c>
      <c r="N84" s="63" t="str">
        <f t="shared" si="9"/>
        <v> Rousing Coffee x12</v>
      </c>
      <c r="O84" s="63" t="e">
        <f t="shared" si="9"/>
        <v>#N/A</v>
      </c>
      <c r="P84" s="63" t="e">
        <f t="shared" si="9"/>
        <v>#N/A</v>
      </c>
      <c r="Q84" s="63" t="e">
        <f t="shared" si="9"/>
        <v>#N/A</v>
      </c>
      <c r="R84" s="63" t="e">
        <f t="shared" si="9"/>
        <v>#N/A</v>
      </c>
      <c r="S84" s="63" t="str">
        <f t="shared" si="9"/>
        <v>Warming Ginger x20</v>
      </c>
      <c r="T84" s="62" cm="1">
        <f t="array" ref="T84">_xlfn.IFS(OR(ISBLANK($U$29),$U$29=0),0,$U$29&lt;U84,1,OR($U$29&gt;U84,$U$29=U84),0)</f>
        <v>1</v>
      </c>
      <c r="U84" s="62">
        <f t="shared" si="8"/>
        <v>87</v>
      </c>
    </row>
    <row r="85" spans="1:21" s="88" customFormat="1" x14ac:dyDescent="0.3">
      <c r="A85" s="64">
        <v>24</v>
      </c>
      <c r="B85" s="64" t="str">
        <f t="shared" si="7"/>
        <v>Clodsire Eclair</v>
      </c>
      <c r="C85" s="65" t="e">
        <f t="shared" si="5"/>
        <v>#N/A</v>
      </c>
      <c r="D85" s="65" t="e">
        <f t="shared" si="9"/>
        <v>#N/A</v>
      </c>
      <c r="E85" s="65" t="e">
        <f t="shared" si="9"/>
        <v>#N/A</v>
      </c>
      <c r="F85" s="65" t="e">
        <f t="shared" si="9"/>
        <v>#N/A</v>
      </c>
      <c r="G85" s="65" t="e">
        <f t="shared" si="9"/>
        <v>#N/A</v>
      </c>
      <c r="H85" s="65" t="e">
        <f t="shared" si="9"/>
        <v>#N/A</v>
      </c>
      <c r="I85" s="65" t="str">
        <f t="shared" si="9"/>
        <v>Honey x22</v>
      </c>
      <c r="J85" s="65" t="e">
        <f t="shared" si="9"/>
        <v>#N/A</v>
      </c>
      <c r="K85" s="65" t="str">
        <f t="shared" si="9"/>
        <v>Moomoo Milk x26</v>
      </c>
      <c r="L85" s="65" t="e">
        <f t="shared" si="9"/>
        <v>#N/A</v>
      </c>
      <c r="M85" s="65" t="e">
        <f t="shared" si="9"/>
        <v>#N/A</v>
      </c>
      <c r="N85" s="65" t="str">
        <f t="shared" si="9"/>
        <v> Rousing Coffee x24</v>
      </c>
      <c r="O85" s="65" t="e">
        <f t="shared" si="9"/>
        <v>#N/A</v>
      </c>
      <c r="P85" s="65" t="e">
        <f t="shared" si="9"/>
        <v>#N/A</v>
      </c>
      <c r="Q85" s="65" t="str">
        <f t="shared" si="9"/>
        <v>Soothing Cacao x30</v>
      </c>
      <c r="R85" s="65" t="e">
        <f t="shared" si="9"/>
        <v>#N/A</v>
      </c>
      <c r="S85" s="65" t="e">
        <f t="shared" si="9"/>
        <v>#N/A</v>
      </c>
      <c r="T85" s="64" cm="1">
        <f t="array" ref="T85">_xlfn.IFS(OR(ISBLANK($U$29),$U$29=0),0,$U$29&lt;U85,1,OR($U$29&gt;U85,$U$29=U85),0)</f>
        <v>1</v>
      </c>
      <c r="U85" s="64">
        <f t="shared" si="8"/>
        <v>102</v>
      </c>
    </row>
    <row r="86" spans="1:21" s="88" customFormat="1" x14ac:dyDescent="0.3">
      <c r="A86" s="62">
        <v>25</v>
      </c>
      <c r="B86" s="62">
        <f t="shared" si="7"/>
        <v>0</v>
      </c>
      <c r="C86" s="63" t="e">
        <f t="shared" ref="C86:S86" si="10">IF(ISBLANK(C26),NA(),_xlfn.TEXTJOIN(" x",1,C$1,C26))</f>
        <v>#N/A</v>
      </c>
      <c r="D86" s="63" t="e">
        <f t="shared" si="10"/>
        <v>#N/A</v>
      </c>
      <c r="E86" s="63" t="e">
        <f t="shared" si="10"/>
        <v>#N/A</v>
      </c>
      <c r="F86" s="63" t="e">
        <f t="shared" si="10"/>
        <v>#N/A</v>
      </c>
      <c r="G86" s="63" t="e">
        <f t="shared" si="10"/>
        <v>#N/A</v>
      </c>
      <c r="H86" s="63" t="e">
        <f t="shared" si="10"/>
        <v>#N/A</v>
      </c>
      <c r="I86" s="63" t="e">
        <f t="shared" si="10"/>
        <v>#N/A</v>
      </c>
      <c r="J86" s="63" t="e">
        <f t="shared" si="10"/>
        <v>#N/A</v>
      </c>
      <c r="K86" s="63" t="e">
        <f t="shared" si="10"/>
        <v>#N/A</v>
      </c>
      <c r="L86" s="63" t="e">
        <f t="shared" si="10"/>
        <v>#N/A</v>
      </c>
      <c r="M86" s="63" t="e">
        <f t="shared" si="10"/>
        <v>#N/A</v>
      </c>
      <c r="N86" s="63" t="e">
        <f t="shared" si="10"/>
        <v>#N/A</v>
      </c>
      <c r="O86" s="63" t="e">
        <f t="shared" si="10"/>
        <v>#N/A</v>
      </c>
      <c r="P86" s="63" t="e">
        <f t="shared" si="10"/>
        <v>#N/A</v>
      </c>
      <c r="Q86" s="63" t="e">
        <f t="shared" si="10"/>
        <v>#N/A</v>
      </c>
      <c r="R86" s="63" t="e">
        <f t="shared" si="10"/>
        <v>#N/A</v>
      </c>
      <c r="S86" s="63" t="e">
        <f t="shared" si="10"/>
        <v>#N/A</v>
      </c>
      <c r="T86" s="62" cm="1">
        <f t="array" ref="T86">_xlfn.IFS(OR(ISBLANK($U$29),$U$29=0),0,$U$29&lt;U86,1,OR($U$29&gt;U86,$U$29=U86),0)</f>
        <v>0</v>
      </c>
      <c r="U86" s="62">
        <f t="shared" si="8"/>
        <v>0</v>
      </c>
    </row>
    <row r="87" spans="1:21" s="88" customFormat="1" x14ac:dyDescent="0.3">
      <c r="A87" s="64">
        <v>26</v>
      </c>
      <c r="B87" s="64">
        <f t="shared" si="7"/>
        <v>0</v>
      </c>
      <c r="C87" s="65" t="e">
        <f t="shared" ref="C87:S87" si="11">IF(ISBLANK(C27),NA(),_xlfn.TEXTJOIN(" x",1,C$1,C27))</f>
        <v>#N/A</v>
      </c>
      <c r="D87" s="65" t="e">
        <f t="shared" si="11"/>
        <v>#N/A</v>
      </c>
      <c r="E87" s="65" t="e">
        <f t="shared" si="11"/>
        <v>#N/A</v>
      </c>
      <c r="F87" s="65" t="e">
        <f t="shared" si="11"/>
        <v>#N/A</v>
      </c>
      <c r="G87" s="65" t="e">
        <f t="shared" si="11"/>
        <v>#N/A</v>
      </c>
      <c r="H87" s="65" t="e">
        <f t="shared" si="11"/>
        <v>#N/A</v>
      </c>
      <c r="I87" s="65" t="e">
        <f t="shared" si="11"/>
        <v>#N/A</v>
      </c>
      <c r="J87" s="65" t="e">
        <f t="shared" si="11"/>
        <v>#N/A</v>
      </c>
      <c r="K87" s="65" t="e">
        <f t="shared" si="11"/>
        <v>#N/A</v>
      </c>
      <c r="L87" s="65" t="e">
        <f t="shared" si="11"/>
        <v>#N/A</v>
      </c>
      <c r="M87" s="65" t="e">
        <f t="shared" si="11"/>
        <v>#N/A</v>
      </c>
      <c r="N87" s="65" t="e">
        <f t="shared" si="11"/>
        <v>#N/A</v>
      </c>
      <c r="O87" s="65" t="e">
        <f t="shared" si="11"/>
        <v>#N/A</v>
      </c>
      <c r="P87" s="65" t="e">
        <f t="shared" si="11"/>
        <v>#N/A</v>
      </c>
      <c r="Q87" s="65" t="e">
        <f t="shared" si="11"/>
        <v>#N/A</v>
      </c>
      <c r="R87" s="65" t="e">
        <f t="shared" si="11"/>
        <v>#N/A</v>
      </c>
      <c r="S87" s="65" t="e">
        <f t="shared" si="11"/>
        <v>#N/A</v>
      </c>
      <c r="T87" s="64" cm="1">
        <f t="array" ref="T87">_xlfn.IFS(OR(ISBLANK($U$29),$U$29=0),0,$U$29&lt;U87,1,OR($U$29&gt;U87,$U$29=U87),0)</f>
        <v>0</v>
      </c>
      <c r="U87" s="64">
        <f t="shared" si="8"/>
        <v>0</v>
      </c>
    </row>
    <row r="88" spans="1:21" s="88" customFormat="1" x14ac:dyDescent="0.3">
      <c r="A88" s="89"/>
      <c r="B88" s="89"/>
      <c r="T88" s="89"/>
      <c r="U88" s="89"/>
    </row>
    <row r="89" spans="1:21" s="88" customFormat="1" x14ac:dyDescent="0.3">
      <c r="A89" s="89"/>
      <c r="B89" s="89"/>
      <c r="T89" s="89"/>
      <c r="U89" s="89"/>
    </row>
    <row r="90" spans="1:21" s="88" customFormat="1" x14ac:dyDescent="0.3">
      <c r="A90" s="89"/>
      <c r="B90" s="89"/>
      <c r="T90" s="89"/>
      <c r="U90" s="89"/>
    </row>
    <row r="91" spans="1:21" s="88" customFormat="1" x14ac:dyDescent="0.3">
      <c r="A91" s="89"/>
      <c r="B91" s="89"/>
      <c r="T91" s="89"/>
      <c r="U91" s="89"/>
    </row>
    <row r="92" spans="1:21" s="88" customFormat="1" x14ac:dyDescent="0.3">
      <c r="A92" s="89"/>
      <c r="B92" s="89"/>
      <c r="T92" s="89"/>
      <c r="U92" s="89"/>
    </row>
    <row r="93" spans="1:21" s="88" customFormat="1" x14ac:dyDescent="0.3">
      <c r="A93" s="89"/>
      <c r="B93" s="89"/>
      <c r="T93" s="89"/>
      <c r="U93" s="89"/>
    </row>
    <row r="94" spans="1:21" s="88" customFormat="1" x14ac:dyDescent="0.3">
      <c r="A94" s="89"/>
      <c r="B94" s="89"/>
      <c r="T94" s="89"/>
      <c r="U94" s="89"/>
    </row>
    <row r="95" spans="1:21" s="88" customFormat="1" x14ac:dyDescent="0.3">
      <c r="A95" s="89"/>
      <c r="B95" s="89"/>
      <c r="T95" s="89"/>
      <c r="U95" s="89"/>
    </row>
    <row r="96" spans="1:21" s="88" customFormat="1" x14ac:dyDescent="0.3">
      <c r="A96" s="89"/>
      <c r="B96" s="89"/>
      <c r="T96" s="89"/>
      <c r="U96" s="89"/>
    </row>
    <row r="97" spans="1:21" s="88" customFormat="1" x14ac:dyDescent="0.3">
      <c r="A97" s="89"/>
      <c r="B97" s="89"/>
      <c r="T97" s="89"/>
      <c r="U97" s="89"/>
    </row>
    <row r="98" spans="1:21" s="88" customFormat="1" x14ac:dyDescent="0.3">
      <c r="A98" s="89"/>
      <c r="B98" s="89"/>
      <c r="T98" s="89"/>
      <c r="U98" s="89"/>
    </row>
    <row r="99" spans="1:21" s="88" customFormat="1" x14ac:dyDescent="0.3">
      <c r="A99" s="89"/>
      <c r="B99" s="89"/>
      <c r="T99" s="89"/>
      <c r="U99" s="89"/>
    </row>
    <row r="100" spans="1:21" s="88" customFormat="1" x14ac:dyDescent="0.3">
      <c r="A100" s="89"/>
      <c r="B100" s="89"/>
      <c r="T100" s="89"/>
      <c r="U100" s="89"/>
    </row>
  </sheetData>
  <pageMargins left="0.7" right="0.7" top="0.75" bottom="0.75" header="0.3" footer="0.3"/>
  <pageSetup paperSize="9" scale="3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27EB1-3B71-4732-9365-0CDF53D548C9}">
  <dimension ref="A1:W78"/>
  <sheetViews>
    <sheetView topLeftCell="A23" workbookViewId="0">
      <selection activeCell="W43" sqref="W43"/>
    </sheetView>
  </sheetViews>
  <sheetFormatPr defaultRowHeight="14.4" x14ac:dyDescent="0.3"/>
  <cols>
    <col min="1" max="1" width="5.21875" customWidth="1"/>
    <col min="2" max="2" width="27.109375" customWidth="1"/>
    <col min="3" max="3" width="3.21875" bestFit="1" customWidth="1"/>
    <col min="4" max="4" width="3.109375" bestFit="1" customWidth="1"/>
    <col min="5" max="5" width="3" bestFit="1" customWidth="1"/>
    <col min="6" max="6" width="3.33203125" bestFit="1" customWidth="1"/>
    <col min="7" max="7" width="3.5546875" bestFit="1" customWidth="1"/>
    <col min="8" max="8" width="3.44140625" bestFit="1" customWidth="1"/>
    <col min="9" max="10" width="3" bestFit="1" customWidth="1"/>
    <col min="11" max="11" width="3.88671875" bestFit="1" customWidth="1"/>
    <col min="12" max="12" width="3.44140625" bestFit="1" customWidth="1"/>
    <col min="13" max="13" width="3.33203125" bestFit="1" customWidth="1"/>
    <col min="14" max="14" width="3" customWidth="1"/>
    <col min="15" max="15" width="4.109375" customWidth="1"/>
    <col min="16" max="16" width="3.21875" bestFit="1" customWidth="1"/>
    <col min="17" max="18" width="3.33203125" bestFit="1" customWidth="1"/>
    <col min="19" max="19" width="4" bestFit="1" customWidth="1"/>
    <col min="20" max="20" width="6" bestFit="1" customWidth="1"/>
    <col min="21" max="21" width="4" bestFit="1" customWidth="1"/>
    <col min="23" max="23" width="17.6640625" customWidth="1"/>
  </cols>
  <sheetData>
    <row r="1" spans="1:23" ht="31.8" x14ac:dyDescent="0.55000000000000004">
      <c r="A1" s="169"/>
      <c r="B1" s="170" t="s">
        <v>85</v>
      </c>
      <c r="C1" s="169" t="s">
        <v>104</v>
      </c>
      <c r="D1" s="169" t="s">
        <v>105</v>
      </c>
      <c r="E1" s="169" t="s">
        <v>106</v>
      </c>
      <c r="F1" s="169" t="s">
        <v>107</v>
      </c>
      <c r="G1" s="169" t="s">
        <v>108</v>
      </c>
      <c r="H1" s="169" t="s">
        <v>109</v>
      </c>
      <c r="I1" s="169" t="s">
        <v>110</v>
      </c>
      <c r="J1" s="169" t="s">
        <v>111</v>
      </c>
      <c r="K1" s="169" t="s">
        <v>112</v>
      </c>
      <c r="L1" s="169" t="s">
        <v>113</v>
      </c>
      <c r="M1" s="169" t="s">
        <v>115</v>
      </c>
      <c r="N1" s="169" t="s">
        <v>114</v>
      </c>
      <c r="O1" s="169" t="s">
        <v>122</v>
      </c>
      <c r="P1" s="169" t="s">
        <v>116</v>
      </c>
      <c r="Q1" s="169" t="s">
        <v>117</v>
      </c>
      <c r="R1" s="169" t="s">
        <v>118</v>
      </c>
      <c r="S1" s="169" t="s">
        <v>119</v>
      </c>
      <c r="T1" s="171" t="s">
        <v>96</v>
      </c>
      <c r="U1" s="169" t="s">
        <v>120</v>
      </c>
    </row>
    <row r="2" spans="1:23" x14ac:dyDescent="0.3">
      <c r="A2" s="166">
        <v>1</v>
      </c>
      <c r="B2" s="167" t="s">
        <v>63</v>
      </c>
      <c r="C2" s="166"/>
      <c r="D2" s="166"/>
      <c r="E2" s="166"/>
      <c r="F2" s="166"/>
      <c r="G2" s="166"/>
      <c r="H2" s="166"/>
      <c r="I2" s="166"/>
      <c r="J2" s="166"/>
      <c r="K2" s="166">
        <v>7</v>
      </c>
      <c r="L2" s="166"/>
      <c r="M2" s="166"/>
      <c r="N2" s="166"/>
      <c r="O2" s="166"/>
      <c r="P2" s="166"/>
      <c r="Q2" s="166"/>
      <c r="R2" s="166"/>
      <c r="S2" s="166"/>
      <c r="T2" s="168">
        <f t="shared" ref="T2:T25" si="0">COUNT(C2:S2)</f>
        <v>1</v>
      </c>
      <c r="U2" s="167">
        <f t="shared" ref="U2:U25" si="1">SUM(C2:S2)</f>
        <v>7</v>
      </c>
      <c r="W2" s="174" t="s">
        <v>5</v>
      </c>
    </row>
    <row r="3" spans="1:23" x14ac:dyDescent="0.3">
      <c r="A3" s="172">
        <v>2</v>
      </c>
      <c r="B3" s="173" t="s">
        <v>64</v>
      </c>
      <c r="C3" s="172"/>
      <c r="D3" s="172">
        <v>8</v>
      </c>
      <c r="E3" s="172"/>
      <c r="F3" s="172"/>
      <c r="G3" s="172"/>
      <c r="H3" s="172"/>
      <c r="I3" s="172"/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69">
        <f t="shared" si="0"/>
        <v>1</v>
      </c>
      <c r="U3" s="173">
        <f t="shared" si="1"/>
        <v>8</v>
      </c>
      <c r="W3" s="175" t="s">
        <v>1</v>
      </c>
    </row>
    <row r="4" spans="1:23" x14ac:dyDescent="0.3">
      <c r="A4" s="166">
        <v>3</v>
      </c>
      <c r="B4" s="167" t="s">
        <v>65</v>
      </c>
      <c r="C4" s="166"/>
      <c r="D4" s="166"/>
      <c r="E4" s="166"/>
      <c r="F4" s="166"/>
      <c r="G4" s="166"/>
      <c r="H4" s="166"/>
      <c r="I4" s="166">
        <v>9</v>
      </c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8">
        <f t="shared" si="0"/>
        <v>1</v>
      </c>
      <c r="U4" s="167">
        <f t="shared" si="1"/>
        <v>9</v>
      </c>
      <c r="W4" s="174" t="s">
        <v>8</v>
      </c>
    </row>
    <row r="5" spans="1:23" x14ac:dyDescent="0.3">
      <c r="A5" s="172">
        <v>4</v>
      </c>
      <c r="B5" s="173" t="s">
        <v>66</v>
      </c>
      <c r="C5" s="172"/>
      <c r="D5" s="172">
        <v>12</v>
      </c>
      <c r="E5" s="172"/>
      <c r="F5" s="172"/>
      <c r="G5" s="172"/>
      <c r="H5" s="172"/>
      <c r="I5" s="172"/>
      <c r="J5" s="172"/>
      <c r="K5" s="172">
        <v>4</v>
      </c>
      <c r="L5" s="172"/>
      <c r="M5" s="172"/>
      <c r="N5" s="172"/>
      <c r="O5" s="172"/>
      <c r="P5" s="172"/>
      <c r="Q5" s="172"/>
      <c r="R5" s="172"/>
      <c r="S5" s="172"/>
      <c r="T5" s="169">
        <f t="shared" si="0"/>
        <v>2</v>
      </c>
      <c r="U5" s="173">
        <f t="shared" si="1"/>
        <v>16</v>
      </c>
      <c r="W5" s="175" t="s">
        <v>11</v>
      </c>
    </row>
    <row r="6" spans="1:23" x14ac:dyDescent="0.3">
      <c r="A6" s="166">
        <v>5</v>
      </c>
      <c r="B6" s="167" t="s">
        <v>67</v>
      </c>
      <c r="C6" s="166"/>
      <c r="D6" s="166"/>
      <c r="E6" s="166"/>
      <c r="F6" s="166"/>
      <c r="G6" s="166"/>
      <c r="H6" s="166"/>
      <c r="I6" s="166"/>
      <c r="J6" s="166"/>
      <c r="K6" s="166">
        <v>5</v>
      </c>
      <c r="L6" s="166"/>
      <c r="M6" s="166"/>
      <c r="N6" s="166"/>
      <c r="O6" s="166"/>
      <c r="P6" s="166">
        <v>9</v>
      </c>
      <c r="Q6" s="166"/>
      <c r="R6" s="166"/>
      <c r="S6" s="166"/>
      <c r="T6" s="168">
        <f t="shared" si="0"/>
        <v>2</v>
      </c>
      <c r="U6" s="167">
        <f t="shared" si="1"/>
        <v>14</v>
      </c>
      <c r="W6" s="174" t="s">
        <v>12</v>
      </c>
    </row>
    <row r="7" spans="1:23" x14ac:dyDescent="0.3">
      <c r="A7" s="172">
        <v>6</v>
      </c>
      <c r="B7" s="173" t="s">
        <v>68</v>
      </c>
      <c r="C7" s="172"/>
      <c r="D7" s="172">
        <v>7</v>
      </c>
      <c r="E7" s="172"/>
      <c r="F7" s="172"/>
      <c r="G7" s="172"/>
      <c r="H7" s="172"/>
      <c r="I7" s="172"/>
      <c r="J7" s="172"/>
      <c r="K7" s="172"/>
      <c r="L7" s="172"/>
      <c r="M7" s="172"/>
      <c r="N7" s="172"/>
      <c r="O7" s="172"/>
      <c r="P7" s="172"/>
      <c r="Q7" s="172"/>
      <c r="R7" s="172"/>
      <c r="S7" s="172">
        <v>9</v>
      </c>
      <c r="T7" s="169">
        <f t="shared" si="0"/>
        <v>2</v>
      </c>
      <c r="U7" s="173">
        <f t="shared" si="1"/>
        <v>16</v>
      </c>
      <c r="W7" s="175" t="s">
        <v>3</v>
      </c>
    </row>
    <row r="8" spans="1:23" x14ac:dyDescent="0.3">
      <c r="A8" s="166">
        <v>7</v>
      </c>
      <c r="B8" s="167" t="s">
        <v>69</v>
      </c>
      <c r="C8" s="166"/>
      <c r="D8" s="166"/>
      <c r="E8" s="166">
        <v>8</v>
      </c>
      <c r="F8" s="166"/>
      <c r="G8" s="166"/>
      <c r="H8" s="166">
        <v>7</v>
      </c>
      <c r="I8" s="166"/>
      <c r="J8" s="166"/>
      <c r="K8" s="166"/>
      <c r="L8" s="166"/>
      <c r="M8" s="166"/>
      <c r="N8" s="166"/>
      <c r="O8" s="166"/>
      <c r="P8" s="166"/>
      <c r="Q8" s="166"/>
      <c r="R8" s="166"/>
      <c r="S8" s="166"/>
      <c r="T8" s="168">
        <f t="shared" si="0"/>
        <v>2</v>
      </c>
      <c r="U8" s="167">
        <f t="shared" si="1"/>
        <v>15</v>
      </c>
      <c r="W8" s="174" t="s">
        <v>4</v>
      </c>
    </row>
    <row r="9" spans="1:23" x14ac:dyDescent="0.3">
      <c r="A9" s="172">
        <v>8</v>
      </c>
      <c r="B9" s="173" t="s">
        <v>70</v>
      </c>
      <c r="C9" s="172"/>
      <c r="D9" s="172">
        <v>7</v>
      </c>
      <c r="E9" s="172"/>
      <c r="F9" s="172"/>
      <c r="G9" s="172"/>
      <c r="H9" s="172"/>
      <c r="I9" s="172"/>
      <c r="J9" s="172"/>
      <c r="K9" s="172"/>
      <c r="L9" s="172"/>
      <c r="M9" s="172"/>
      <c r="N9" s="172"/>
      <c r="O9" s="172">
        <v>9</v>
      </c>
      <c r="P9" s="172"/>
      <c r="Q9" s="172"/>
      <c r="R9" s="172"/>
      <c r="S9" s="172"/>
      <c r="T9" s="169">
        <f t="shared" si="0"/>
        <v>2</v>
      </c>
      <c r="U9" s="173">
        <f t="shared" si="1"/>
        <v>16</v>
      </c>
      <c r="W9" s="175" t="s">
        <v>15</v>
      </c>
    </row>
    <row r="10" spans="1:23" x14ac:dyDescent="0.3">
      <c r="A10" s="166">
        <v>9</v>
      </c>
      <c r="B10" s="167" t="s">
        <v>71</v>
      </c>
      <c r="C10" s="166"/>
      <c r="D10" s="166"/>
      <c r="E10" s="166"/>
      <c r="F10" s="166"/>
      <c r="G10" s="166"/>
      <c r="H10" s="166"/>
      <c r="I10" s="166">
        <v>6</v>
      </c>
      <c r="J10" s="166"/>
      <c r="K10" s="166">
        <v>7</v>
      </c>
      <c r="L10" s="166">
        <v>10</v>
      </c>
      <c r="M10" s="166"/>
      <c r="N10" s="166"/>
      <c r="O10" s="166"/>
      <c r="P10" s="166"/>
      <c r="Q10" s="166"/>
      <c r="R10" s="166"/>
      <c r="S10" s="166"/>
      <c r="T10" s="168">
        <f t="shared" si="0"/>
        <v>3</v>
      </c>
      <c r="U10" s="167">
        <f t="shared" si="1"/>
        <v>23</v>
      </c>
      <c r="W10" s="174" t="s">
        <v>2</v>
      </c>
    </row>
    <row r="11" spans="1:23" x14ac:dyDescent="0.3">
      <c r="A11" s="172">
        <v>10</v>
      </c>
      <c r="B11" s="173" t="s">
        <v>72</v>
      </c>
      <c r="C11" s="172"/>
      <c r="D11" s="172"/>
      <c r="E11" s="172"/>
      <c r="F11" s="172"/>
      <c r="G11" s="172"/>
      <c r="H11" s="172">
        <v>15</v>
      </c>
      <c r="I11" s="172"/>
      <c r="J11" s="172"/>
      <c r="K11" s="172"/>
      <c r="L11" s="172"/>
      <c r="M11" s="172"/>
      <c r="N11" s="172"/>
      <c r="O11" s="172"/>
      <c r="P11" s="172"/>
      <c r="Q11" s="172">
        <v>8</v>
      </c>
      <c r="R11" s="172"/>
      <c r="S11" s="172"/>
      <c r="T11" s="169">
        <f t="shared" si="0"/>
        <v>2</v>
      </c>
      <c r="U11" s="173">
        <f t="shared" si="1"/>
        <v>23</v>
      </c>
      <c r="W11" s="175" t="s">
        <v>9</v>
      </c>
    </row>
    <row r="12" spans="1:23" x14ac:dyDescent="0.3">
      <c r="A12" s="166">
        <v>11</v>
      </c>
      <c r="B12" s="167" t="s">
        <v>73</v>
      </c>
      <c r="C12" s="166"/>
      <c r="D12" s="166"/>
      <c r="E12" s="166"/>
      <c r="F12" s="166"/>
      <c r="G12" s="166"/>
      <c r="H12" s="166"/>
      <c r="I12" s="166">
        <v>9</v>
      </c>
      <c r="J12" s="166"/>
      <c r="K12" s="166">
        <v>7</v>
      </c>
      <c r="L12" s="166"/>
      <c r="M12" s="166"/>
      <c r="N12" s="166"/>
      <c r="O12" s="166"/>
      <c r="P12" s="166"/>
      <c r="Q12" s="166">
        <v>8</v>
      </c>
      <c r="R12" s="166"/>
      <c r="S12" s="166"/>
      <c r="T12" s="168">
        <f t="shared" si="0"/>
        <v>3</v>
      </c>
      <c r="U12" s="167">
        <f t="shared" si="1"/>
        <v>24</v>
      </c>
      <c r="W12" s="174" t="s">
        <v>86</v>
      </c>
    </row>
    <row r="13" spans="1:23" x14ac:dyDescent="0.3">
      <c r="A13" s="172">
        <v>12</v>
      </c>
      <c r="B13" s="173" t="s">
        <v>74</v>
      </c>
      <c r="C13" s="172"/>
      <c r="D13" s="172">
        <v>11</v>
      </c>
      <c r="E13" s="172"/>
      <c r="F13" s="172"/>
      <c r="G13" s="172"/>
      <c r="H13" s="172"/>
      <c r="I13" s="172"/>
      <c r="J13" s="172"/>
      <c r="K13" s="172"/>
      <c r="L13" s="172"/>
      <c r="M13" s="172"/>
      <c r="N13" s="172"/>
      <c r="O13" s="172"/>
      <c r="P13" s="172"/>
      <c r="Q13" s="172">
        <v>11</v>
      </c>
      <c r="R13" s="172"/>
      <c r="S13" s="172"/>
      <c r="T13" s="169">
        <f t="shared" si="0"/>
        <v>2</v>
      </c>
      <c r="U13" s="173">
        <f t="shared" si="1"/>
        <v>22</v>
      </c>
      <c r="W13" s="175" t="s">
        <v>16</v>
      </c>
    </row>
    <row r="14" spans="1:23" x14ac:dyDescent="0.3">
      <c r="A14" s="166">
        <v>13</v>
      </c>
      <c r="B14" s="167" t="s">
        <v>75</v>
      </c>
      <c r="C14" s="166"/>
      <c r="D14" s="166">
        <v>11</v>
      </c>
      <c r="E14" s="166"/>
      <c r="F14" s="166"/>
      <c r="G14" s="166"/>
      <c r="H14" s="166"/>
      <c r="I14" s="166">
        <v>7</v>
      </c>
      <c r="J14" s="166"/>
      <c r="K14" s="166">
        <v>9</v>
      </c>
      <c r="L14" s="166"/>
      <c r="M14" s="166"/>
      <c r="N14" s="166"/>
      <c r="O14" s="166"/>
      <c r="P14" s="166"/>
      <c r="Q14" s="166">
        <v>8</v>
      </c>
      <c r="R14" s="166"/>
      <c r="S14" s="166"/>
      <c r="T14" s="168">
        <f t="shared" si="0"/>
        <v>4</v>
      </c>
      <c r="U14" s="167">
        <f t="shared" si="1"/>
        <v>35</v>
      </c>
      <c r="W14" s="174" t="s">
        <v>7</v>
      </c>
    </row>
    <row r="15" spans="1:23" x14ac:dyDescent="0.3">
      <c r="A15" s="172">
        <v>14</v>
      </c>
      <c r="B15" s="173" t="s">
        <v>76</v>
      </c>
      <c r="C15" s="172"/>
      <c r="D15" s="172"/>
      <c r="E15" s="172">
        <v>4</v>
      </c>
      <c r="F15" s="172"/>
      <c r="G15" s="172"/>
      <c r="H15" s="172"/>
      <c r="I15" s="172">
        <v>14</v>
      </c>
      <c r="J15" s="172"/>
      <c r="K15" s="172"/>
      <c r="L15" s="172"/>
      <c r="M15" s="172"/>
      <c r="N15" s="172"/>
      <c r="O15" s="172"/>
      <c r="P15" s="172"/>
      <c r="Q15" s="172">
        <v>5</v>
      </c>
      <c r="R15" s="172"/>
      <c r="S15" s="172">
        <v>12</v>
      </c>
      <c r="T15" s="169">
        <f t="shared" si="0"/>
        <v>4</v>
      </c>
      <c r="U15" s="173">
        <f t="shared" si="1"/>
        <v>35</v>
      </c>
      <c r="W15" s="175" t="s">
        <v>13</v>
      </c>
    </row>
    <row r="16" spans="1:23" x14ac:dyDescent="0.3">
      <c r="A16" s="166">
        <v>15</v>
      </c>
      <c r="B16" s="167" t="s">
        <v>77</v>
      </c>
      <c r="C16" s="166"/>
      <c r="D16" s="166">
        <v>15</v>
      </c>
      <c r="E16" s="166"/>
      <c r="F16" s="166"/>
      <c r="G16" s="166"/>
      <c r="H16" s="166"/>
      <c r="I16" s="166"/>
      <c r="J16" s="166"/>
      <c r="K16" s="166"/>
      <c r="L16" s="166"/>
      <c r="M16" s="166"/>
      <c r="N16" s="166"/>
      <c r="O16" s="166"/>
      <c r="P16" s="166"/>
      <c r="Q16" s="166"/>
      <c r="R16" s="166">
        <v>9</v>
      </c>
      <c r="S16" s="166">
        <v>11</v>
      </c>
      <c r="T16" s="168">
        <f t="shared" si="0"/>
        <v>3</v>
      </c>
      <c r="U16" s="167">
        <f t="shared" si="1"/>
        <v>35</v>
      </c>
      <c r="W16" s="174" t="s">
        <v>10</v>
      </c>
    </row>
    <row r="17" spans="1:23" x14ac:dyDescent="0.3">
      <c r="A17" s="172">
        <v>16</v>
      </c>
      <c r="B17" s="173" t="s">
        <v>78</v>
      </c>
      <c r="C17" s="172"/>
      <c r="D17" s="172"/>
      <c r="E17" s="172"/>
      <c r="F17" s="172"/>
      <c r="G17" s="172"/>
      <c r="H17" s="172">
        <v>16</v>
      </c>
      <c r="I17" s="172"/>
      <c r="J17" s="172"/>
      <c r="K17" s="172"/>
      <c r="L17" s="172">
        <v>12</v>
      </c>
      <c r="M17" s="172"/>
      <c r="N17" s="172"/>
      <c r="O17" s="172"/>
      <c r="P17" s="172"/>
      <c r="Q17" s="172">
        <v>7</v>
      </c>
      <c r="R17" s="172"/>
      <c r="S17" s="172"/>
      <c r="T17" s="169">
        <f t="shared" si="0"/>
        <v>3</v>
      </c>
      <c r="U17" s="173">
        <f t="shared" si="1"/>
        <v>35</v>
      </c>
      <c r="W17" s="175" t="s">
        <v>14</v>
      </c>
    </row>
    <row r="18" spans="1:23" x14ac:dyDescent="0.3">
      <c r="A18" s="166">
        <v>17</v>
      </c>
      <c r="B18" s="167" t="s">
        <v>79</v>
      </c>
      <c r="C18" s="166"/>
      <c r="D18" s="166"/>
      <c r="E18" s="166"/>
      <c r="F18" s="166"/>
      <c r="G18" s="166">
        <v>15</v>
      </c>
      <c r="H18" s="166"/>
      <c r="I18" s="166"/>
      <c r="J18" s="166"/>
      <c r="K18" s="166">
        <v>7</v>
      </c>
      <c r="L18" s="166">
        <v>14</v>
      </c>
      <c r="M18" s="166"/>
      <c r="N18" s="166"/>
      <c r="O18" s="166"/>
      <c r="P18" s="166"/>
      <c r="Q18" s="166"/>
      <c r="R18" s="166"/>
      <c r="S18" s="166"/>
      <c r="T18" s="168">
        <f t="shared" si="0"/>
        <v>3</v>
      </c>
      <c r="U18" s="167">
        <f t="shared" si="1"/>
        <v>36</v>
      </c>
      <c r="W18" s="174" t="s">
        <v>6</v>
      </c>
    </row>
    <row r="19" spans="1:23" x14ac:dyDescent="0.3">
      <c r="A19" s="172">
        <v>18</v>
      </c>
      <c r="B19" s="173" t="s">
        <v>90</v>
      </c>
      <c r="C19" s="172"/>
      <c r="D19" s="172"/>
      <c r="E19" s="172"/>
      <c r="F19" s="172"/>
      <c r="G19" s="172">
        <v>14</v>
      </c>
      <c r="H19" s="172"/>
      <c r="I19" s="172"/>
      <c r="J19" s="172"/>
      <c r="K19" s="172">
        <v>12</v>
      </c>
      <c r="L19" s="172"/>
      <c r="M19" s="172">
        <v>14</v>
      </c>
      <c r="N19" s="172"/>
      <c r="O19" s="172"/>
      <c r="P19" s="172"/>
      <c r="Q19" s="172"/>
      <c r="R19" s="172"/>
      <c r="S19" s="172"/>
      <c r="T19" s="169">
        <f t="shared" si="0"/>
        <v>3</v>
      </c>
      <c r="U19" s="173">
        <f t="shared" si="1"/>
        <v>40</v>
      </c>
    </row>
    <row r="20" spans="1:23" x14ac:dyDescent="0.3">
      <c r="A20" s="166">
        <v>19</v>
      </c>
      <c r="B20" s="167" t="s">
        <v>80</v>
      </c>
      <c r="C20" s="166"/>
      <c r="D20" s="166"/>
      <c r="E20" s="166"/>
      <c r="F20" s="166"/>
      <c r="G20" s="166"/>
      <c r="H20" s="166"/>
      <c r="I20" s="166">
        <v>12</v>
      </c>
      <c r="J20" s="166"/>
      <c r="K20" s="166">
        <v>14</v>
      </c>
      <c r="L20" s="166"/>
      <c r="M20" s="166">
        <v>16</v>
      </c>
      <c r="N20" s="166"/>
      <c r="O20" s="166"/>
      <c r="P20" s="166"/>
      <c r="Q20" s="166"/>
      <c r="R20" s="166"/>
      <c r="S20" s="166"/>
      <c r="T20" s="168">
        <f t="shared" si="0"/>
        <v>3</v>
      </c>
      <c r="U20" s="167">
        <f t="shared" si="1"/>
        <v>42</v>
      </c>
    </row>
    <row r="21" spans="1:23" x14ac:dyDescent="0.3">
      <c r="A21" s="172">
        <v>20</v>
      </c>
      <c r="B21" s="173" t="s">
        <v>81</v>
      </c>
      <c r="C21" s="172"/>
      <c r="D21" s="172">
        <v>10</v>
      </c>
      <c r="E21" s="172">
        <v>15</v>
      </c>
      <c r="F21" s="172"/>
      <c r="G21" s="172"/>
      <c r="H21" s="172"/>
      <c r="I21" s="172">
        <v>20</v>
      </c>
      <c r="J21" s="172"/>
      <c r="K21" s="172">
        <v>10</v>
      </c>
      <c r="L21" s="172"/>
      <c r="M21" s="172"/>
      <c r="N21" s="172"/>
      <c r="O21" s="172"/>
      <c r="P21" s="172"/>
      <c r="Q21" s="172"/>
      <c r="R21" s="172"/>
      <c r="S21" s="172"/>
      <c r="T21" s="169">
        <f t="shared" si="0"/>
        <v>4</v>
      </c>
      <c r="U21" s="173">
        <f t="shared" si="1"/>
        <v>55</v>
      </c>
    </row>
    <row r="22" spans="1:23" x14ac:dyDescent="0.3">
      <c r="A22" s="166">
        <v>21</v>
      </c>
      <c r="B22" s="167" t="s">
        <v>82</v>
      </c>
      <c r="C22" s="166"/>
      <c r="D22" s="166">
        <v>20</v>
      </c>
      <c r="E22" s="166"/>
      <c r="F22" s="166"/>
      <c r="G22" s="166">
        <v>18</v>
      </c>
      <c r="H22" s="166"/>
      <c r="I22" s="166"/>
      <c r="J22" s="166"/>
      <c r="K22" s="166">
        <v>9</v>
      </c>
      <c r="L22" s="166"/>
      <c r="M22" s="166"/>
      <c r="N22" s="166"/>
      <c r="O22" s="166"/>
      <c r="P22" s="166"/>
      <c r="Q22" s="166"/>
      <c r="R22" s="166"/>
      <c r="S22" s="166">
        <v>20</v>
      </c>
      <c r="T22" s="168">
        <f t="shared" si="0"/>
        <v>4</v>
      </c>
      <c r="U22" s="167">
        <f t="shared" si="1"/>
        <v>67</v>
      </c>
    </row>
    <row r="23" spans="1:23" x14ac:dyDescent="0.3">
      <c r="A23" s="172">
        <v>22</v>
      </c>
      <c r="B23" s="173" t="s">
        <v>83</v>
      </c>
      <c r="C23" s="172"/>
      <c r="D23" s="172"/>
      <c r="E23" s="172">
        <v>25</v>
      </c>
      <c r="F23" s="172"/>
      <c r="G23" s="172"/>
      <c r="H23" s="172"/>
      <c r="I23" s="172">
        <v>17</v>
      </c>
      <c r="J23" s="172"/>
      <c r="K23" s="172">
        <v>10</v>
      </c>
      <c r="L23" s="172"/>
      <c r="M23" s="172"/>
      <c r="N23" s="172"/>
      <c r="O23" s="172"/>
      <c r="P23" s="172"/>
      <c r="Q23" s="172">
        <v>25</v>
      </c>
      <c r="R23" s="172"/>
      <c r="S23" s="172"/>
      <c r="T23" s="169">
        <f t="shared" si="0"/>
        <v>4</v>
      </c>
      <c r="U23" s="173">
        <f t="shared" si="1"/>
        <v>77</v>
      </c>
    </row>
    <row r="24" spans="1:23" x14ac:dyDescent="0.3">
      <c r="A24" s="166">
        <v>23</v>
      </c>
      <c r="B24" s="167" t="s">
        <v>84</v>
      </c>
      <c r="C24" s="166"/>
      <c r="D24" s="166">
        <v>35</v>
      </c>
      <c r="E24" s="166"/>
      <c r="F24" s="166"/>
      <c r="G24" s="166"/>
      <c r="H24" s="166"/>
      <c r="I24" s="166"/>
      <c r="J24" s="166">
        <v>20</v>
      </c>
      <c r="K24" s="166"/>
      <c r="L24" s="166"/>
      <c r="M24" s="166">
        <v>12</v>
      </c>
      <c r="N24" s="166"/>
      <c r="O24" s="166"/>
      <c r="P24" s="166"/>
      <c r="Q24" s="166"/>
      <c r="R24" s="166"/>
      <c r="S24" s="166">
        <v>20</v>
      </c>
      <c r="T24" s="168">
        <f t="shared" si="0"/>
        <v>4</v>
      </c>
      <c r="U24" s="167">
        <f t="shared" si="1"/>
        <v>87</v>
      </c>
    </row>
    <row r="25" spans="1:23" x14ac:dyDescent="0.3">
      <c r="A25" s="172">
        <v>24</v>
      </c>
      <c r="B25" s="173" t="s">
        <v>91</v>
      </c>
      <c r="C25" s="172"/>
      <c r="D25" s="172"/>
      <c r="E25" s="172"/>
      <c r="F25" s="172"/>
      <c r="G25" s="172"/>
      <c r="H25" s="172"/>
      <c r="I25" s="172">
        <v>22</v>
      </c>
      <c r="J25" s="172"/>
      <c r="K25" s="172">
        <v>26</v>
      </c>
      <c r="L25" s="172"/>
      <c r="M25" s="172">
        <v>24</v>
      </c>
      <c r="N25" s="172"/>
      <c r="O25" s="172"/>
      <c r="P25" s="172"/>
      <c r="Q25" s="172">
        <v>30</v>
      </c>
      <c r="R25" s="172"/>
      <c r="S25" s="172"/>
      <c r="T25" s="169">
        <f t="shared" si="0"/>
        <v>4</v>
      </c>
      <c r="U25" s="173">
        <f t="shared" si="1"/>
        <v>102</v>
      </c>
    </row>
    <row r="31" spans="1:23" ht="31.8" x14ac:dyDescent="0.55000000000000004">
      <c r="A31" s="169"/>
      <c r="B31" s="170" t="s">
        <v>62</v>
      </c>
      <c r="C31" s="169" t="s">
        <v>104</v>
      </c>
      <c r="D31" s="169" t="s">
        <v>105</v>
      </c>
      <c r="E31" s="169" t="s">
        <v>106</v>
      </c>
      <c r="F31" s="169" t="s">
        <v>107</v>
      </c>
      <c r="G31" s="169" t="s">
        <v>108</v>
      </c>
      <c r="H31" s="169" t="s">
        <v>109</v>
      </c>
      <c r="I31" s="169" t="s">
        <v>110</v>
      </c>
      <c r="J31" s="169" t="s">
        <v>111</v>
      </c>
      <c r="K31" s="169" t="s">
        <v>112</v>
      </c>
      <c r="L31" s="169" t="s">
        <v>113</v>
      </c>
      <c r="M31" s="169" t="s">
        <v>115</v>
      </c>
      <c r="N31" s="169" t="s">
        <v>114</v>
      </c>
      <c r="O31" s="169" t="s">
        <v>122</v>
      </c>
      <c r="P31" s="169" t="s">
        <v>116</v>
      </c>
      <c r="Q31" s="169" t="s">
        <v>117</v>
      </c>
      <c r="R31" s="169" t="s">
        <v>118</v>
      </c>
      <c r="S31" s="169" t="s">
        <v>119</v>
      </c>
      <c r="T31" s="171" t="s">
        <v>96</v>
      </c>
      <c r="U31" s="169" t="s">
        <v>120</v>
      </c>
    </row>
    <row r="32" spans="1:23" x14ac:dyDescent="0.3">
      <c r="A32" s="166">
        <v>1</v>
      </c>
      <c r="B32" s="167" t="s">
        <v>42</v>
      </c>
      <c r="C32" s="166"/>
      <c r="D32" s="166">
        <v>7</v>
      </c>
      <c r="E32" s="166"/>
      <c r="F32" s="166"/>
      <c r="G32" s="166"/>
      <c r="H32" s="166"/>
      <c r="I32" s="166"/>
      <c r="J32" s="166"/>
      <c r="K32" s="166"/>
      <c r="L32" s="166"/>
      <c r="M32" s="166"/>
      <c r="N32" s="166"/>
      <c r="O32" s="166"/>
      <c r="P32" s="166"/>
      <c r="Q32" s="166"/>
      <c r="R32" s="166"/>
      <c r="S32" s="166"/>
      <c r="T32" s="168">
        <v>1</v>
      </c>
      <c r="U32" s="167">
        <v>7</v>
      </c>
      <c r="W32" s="174" t="s">
        <v>5</v>
      </c>
    </row>
    <row r="33" spans="1:23" x14ac:dyDescent="0.3">
      <c r="A33" s="172">
        <v>2</v>
      </c>
      <c r="B33" s="173" t="s">
        <v>43</v>
      </c>
      <c r="C33" s="172"/>
      <c r="D33" s="172"/>
      <c r="E33" s="172"/>
      <c r="F33" s="172"/>
      <c r="G33" s="172"/>
      <c r="H33" s="172"/>
      <c r="I33" s="172"/>
      <c r="J33" s="172"/>
      <c r="K33" s="172">
        <v>7</v>
      </c>
      <c r="L33" s="172"/>
      <c r="M33" s="172"/>
      <c r="N33" s="172"/>
      <c r="O33" s="172"/>
      <c r="P33" s="172"/>
      <c r="Q33" s="172"/>
      <c r="R33" s="172"/>
      <c r="S33" s="172"/>
      <c r="T33" s="169">
        <v>1</v>
      </c>
      <c r="U33" s="173">
        <v>7</v>
      </c>
      <c r="W33" s="175" t="s">
        <v>1</v>
      </c>
    </row>
    <row r="34" spans="1:23" x14ac:dyDescent="0.3">
      <c r="A34" s="166">
        <v>3</v>
      </c>
      <c r="B34" s="167" t="s">
        <v>44</v>
      </c>
      <c r="C34" s="166"/>
      <c r="D34" s="166"/>
      <c r="E34" s="166"/>
      <c r="F34" s="166"/>
      <c r="G34" s="166"/>
      <c r="H34" s="166"/>
      <c r="I34" s="166">
        <v>7</v>
      </c>
      <c r="J34" s="166"/>
      <c r="K34" s="166"/>
      <c r="L34" s="166"/>
      <c r="M34" s="166"/>
      <c r="N34" s="166"/>
      <c r="O34" s="166"/>
      <c r="P34" s="166"/>
      <c r="Q34" s="166"/>
      <c r="R34" s="166"/>
      <c r="S34" s="166"/>
      <c r="T34" s="168">
        <v>1</v>
      </c>
      <c r="U34" s="167">
        <v>7</v>
      </c>
      <c r="W34" s="174" t="s">
        <v>8</v>
      </c>
    </row>
    <row r="35" spans="1:23" x14ac:dyDescent="0.3">
      <c r="A35" s="172">
        <v>4</v>
      </c>
      <c r="B35" s="173" t="s">
        <v>45</v>
      </c>
      <c r="C35" s="172">
        <v>7</v>
      </c>
      <c r="D35" s="172"/>
      <c r="E35" s="172"/>
      <c r="F35" s="172"/>
      <c r="G35" s="172"/>
      <c r="H35" s="172"/>
      <c r="I35" s="172"/>
      <c r="J35" s="172"/>
      <c r="K35" s="172"/>
      <c r="L35" s="172"/>
      <c r="M35" s="172"/>
      <c r="N35" s="172"/>
      <c r="O35" s="172"/>
      <c r="P35" s="172"/>
      <c r="Q35" s="172"/>
      <c r="R35" s="172"/>
      <c r="S35" s="172"/>
      <c r="T35" s="169">
        <v>1</v>
      </c>
      <c r="U35" s="173">
        <v>7</v>
      </c>
      <c r="W35" s="175" t="s">
        <v>11</v>
      </c>
    </row>
    <row r="36" spans="1:23" x14ac:dyDescent="0.3">
      <c r="A36" s="166">
        <v>5</v>
      </c>
      <c r="B36" s="167" t="s">
        <v>46</v>
      </c>
      <c r="C36" s="166">
        <v>8</v>
      </c>
      <c r="D36" s="166"/>
      <c r="E36" s="166"/>
      <c r="F36" s="166"/>
      <c r="G36" s="166"/>
      <c r="H36" s="166"/>
      <c r="I36" s="166"/>
      <c r="J36" s="166"/>
      <c r="K36" s="166">
        <v>8</v>
      </c>
      <c r="L36" s="166"/>
      <c r="M36" s="166"/>
      <c r="N36" s="166"/>
      <c r="O36" s="166"/>
      <c r="P36" s="166"/>
      <c r="Q36" s="166"/>
      <c r="R36" s="166"/>
      <c r="S36" s="166"/>
      <c r="T36" s="168">
        <v>2</v>
      </c>
      <c r="U36" s="167">
        <v>16</v>
      </c>
      <c r="W36" s="174" t="s">
        <v>12</v>
      </c>
    </row>
    <row r="37" spans="1:23" x14ac:dyDescent="0.3">
      <c r="A37" s="172">
        <v>6</v>
      </c>
      <c r="B37" s="173" t="s">
        <v>47</v>
      </c>
      <c r="C37" s="172">
        <v>10</v>
      </c>
      <c r="D37" s="172"/>
      <c r="E37" s="172"/>
      <c r="F37" s="172"/>
      <c r="G37" s="172"/>
      <c r="H37" s="172"/>
      <c r="I37" s="172"/>
      <c r="J37" s="172"/>
      <c r="K37" s="172"/>
      <c r="L37" s="172">
        <v>5</v>
      </c>
      <c r="M37" s="172"/>
      <c r="N37" s="172"/>
      <c r="O37" s="172"/>
      <c r="P37" s="172"/>
      <c r="Q37" s="172"/>
      <c r="R37" s="172"/>
      <c r="S37" s="172"/>
      <c r="T37" s="169">
        <v>2</v>
      </c>
      <c r="U37" s="173">
        <v>15</v>
      </c>
      <c r="W37" s="175" t="s">
        <v>3</v>
      </c>
    </row>
    <row r="38" spans="1:23" x14ac:dyDescent="0.3">
      <c r="A38" s="166">
        <v>7</v>
      </c>
      <c r="B38" s="167" t="s">
        <v>48</v>
      </c>
      <c r="C38" s="166"/>
      <c r="D38" s="166"/>
      <c r="E38" s="166"/>
      <c r="F38" s="166">
        <v>5</v>
      </c>
      <c r="G38" s="166"/>
      <c r="H38" s="166"/>
      <c r="I38" s="166"/>
      <c r="J38" s="166"/>
      <c r="K38" s="166"/>
      <c r="L38" s="166"/>
      <c r="M38" s="166"/>
      <c r="N38" s="166"/>
      <c r="O38" s="166">
        <v>10</v>
      </c>
      <c r="P38" s="166"/>
      <c r="Q38" s="166"/>
      <c r="R38" s="166"/>
      <c r="S38" s="166"/>
      <c r="T38" s="168">
        <v>2</v>
      </c>
      <c r="U38" s="167">
        <v>15</v>
      </c>
      <c r="W38" s="174" t="s">
        <v>4</v>
      </c>
    </row>
    <row r="39" spans="1:23" x14ac:dyDescent="0.3">
      <c r="A39" s="172">
        <v>8</v>
      </c>
      <c r="B39" s="173" t="s">
        <v>49</v>
      </c>
      <c r="C39" s="172"/>
      <c r="D39" s="172"/>
      <c r="E39" s="172">
        <v>10</v>
      </c>
      <c r="F39" s="172"/>
      <c r="G39" s="172"/>
      <c r="H39" s="172"/>
      <c r="I39" s="172"/>
      <c r="J39" s="172"/>
      <c r="K39" s="172"/>
      <c r="L39" s="172"/>
      <c r="M39" s="172"/>
      <c r="N39" s="172"/>
      <c r="O39" s="172">
        <v>6</v>
      </c>
      <c r="P39" s="172"/>
      <c r="Q39" s="172"/>
      <c r="R39" s="172"/>
      <c r="S39" s="172"/>
      <c r="T39" s="169">
        <v>2</v>
      </c>
      <c r="U39" s="173">
        <v>16</v>
      </c>
      <c r="W39" s="175" t="s">
        <v>15</v>
      </c>
    </row>
    <row r="40" spans="1:23" x14ac:dyDescent="0.3">
      <c r="A40" s="166">
        <v>9</v>
      </c>
      <c r="B40" s="167" t="s">
        <v>50</v>
      </c>
      <c r="C40" s="166"/>
      <c r="D40" s="166"/>
      <c r="E40" s="166"/>
      <c r="F40" s="166"/>
      <c r="G40" s="166"/>
      <c r="H40" s="166"/>
      <c r="I40" s="166"/>
      <c r="J40" s="166"/>
      <c r="K40" s="166">
        <v>10</v>
      </c>
      <c r="L40" s="166"/>
      <c r="M40" s="166"/>
      <c r="N40" s="166"/>
      <c r="O40" s="166"/>
      <c r="P40" s="166">
        <v>8</v>
      </c>
      <c r="Q40" s="166"/>
      <c r="R40" s="166">
        <v>4</v>
      </c>
      <c r="S40" s="166"/>
      <c r="T40" s="168">
        <v>3</v>
      </c>
      <c r="U40" s="167">
        <v>22</v>
      </c>
      <c r="W40" s="174" t="s">
        <v>2</v>
      </c>
    </row>
    <row r="41" spans="1:23" x14ac:dyDescent="0.3">
      <c r="A41" s="172">
        <v>10</v>
      </c>
      <c r="B41" s="173" t="s">
        <v>51</v>
      </c>
      <c r="C41" s="172">
        <v>6</v>
      </c>
      <c r="D41" s="172"/>
      <c r="E41" s="172">
        <v>4</v>
      </c>
      <c r="F41" s="172">
        <v>4</v>
      </c>
      <c r="G41" s="172"/>
      <c r="H41" s="172">
        <v>12</v>
      </c>
      <c r="I41" s="172"/>
      <c r="J41" s="172"/>
      <c r="K41" s="172"/>
      <c r="L41" s="172"/>
      <c r="M41" s="172"/>
      <c r="N41" s="172"/>
      <c r="O41" s="172"/>
      <c r="P41" s="172"/>
      <c r="Q41" s="172"/>
      <c r="R41" s="172"/>
      <c r="S41" s="172"/>
      <c r="T41" s="169">
        <v>4</v>
      </c>
      <c r="U41" s="173">
        <v>26</v>
      </c>
      <c r="W41" s="175" t="s">
        <v>9</v>
      </c>
    </row>
    <row r="42" spans="1:23" x14ac:dyDescent="0.3">
      <c r="A42" s="166">
        <v>11</v>
      </c>
      <c r="B42" s="167" t="s">
        <v>52</v>
      </c>
      <c r="C42" s="166"/>
      <c r="D42" s="166"/>
      <c r="E42" s="166"/>
      <c r="F42" s="166"/>
      <c r="G42" s="166"/>
      <c r="H42" s="166"/>
      <c r="I42" s="166"/>
      <c r="J42" s="166"/>
      <c r="K42" s="166"/>
      <c r="L42" s="166"/>
      <c r="M42" s="166"/>
      <c r="N42" s="166"/>
      <c r="O42" s="166"/>
      <c r="P42" s="166">
        <v>9</v>
      </c>
      <c r="Q42" s="166"/>
      <c r="R42" s="166">
        <v>14</v>
      </c>
      <c r="S42" s="166"/>
      <c r="T42" s="168">
        <v>2</v>
      </c>
      <c r="U42" s="167">
        <v>23</v>
      </c>
      <c r="W42" s="174" t="s">
        <v>86</v>
      </c>
    </row>
    <row r="43" spans="1:23" x14ac:dyDescent="0.3">
      <c r="A43" s="172">
        <v>12</v>
      </c>
      <c r="B43" s="173" t="s">
        <v>53</v>
      </c>
      <c r="C43" s="172"/>
      <c r="D43" s="172">
        <v>11</v>
      </c>
      <c r="E43" s="172">
        <v>8</v>
      </c>
      <c r="F43" s="172"/>
      <c r="G43" s="172"/>
      <c r="H43" s="172"/>
      <c r="I43" s="172">
        <v>12</v>
      </c>
      <c r="J43" s="172"/>
      <c r="K43" s="172"/>
      <c r="L43" s="172"/>
      <c r="M43" s="172"/>
      <c r="N43" s="172"/>
      <c r="O43" s="172"/>
      <c r="P43" s="172">
        <v>4</v>
      </c>
      <c r="Q43" s="172"/>
      <c r="R43" s="172"/>
      <c r="S43" s="172"/>
      <c r="T43" s="169">
        <v>4</v>
      </c>
      <c r="U43" s="173">
        <v>35</v>
      </c>
      <c r="W43" s="175" t="s">
        <v>16</v>
      </c>
    </row>
    <row r="44" spans="1:23" x14ac:dyDescent="0.3">
      <c r="A44" s="166">
        <v>13</v>
      </c>
      <c r="B44" s="167" t="s">
        <v>54</v>
      </c>
      <c r="C44" s="166"/>
      <c r="D44" s="166"/>
      <c r="E44" s="166"/>
      <c r="F44" s="166"/>
      <c r="G44" s="166">
        <v>14</v>
      </c>
      <c r="H44" s="166"/>
      <c r="I44" s="166"/>
      <c r="J44" s="166"/>
      <c r="K44" s="166">
        <v>8</v>
      </c>
      <c r="L44" s="166"/>
      <c r="M44" s="166"/>
      <c r="N44" s="166"/>
      <c r="O44" s="166"/>
      <c r="P44" s="166">
        <v>8</v>
      </c>
      <c r="Q44" s="166"/>
      <c r="R44" s="166"/>
      <c r="S44" s="166"/>
      <c r="T44" s="168">
        <v>3</v>
      </c>
      <c r="U44" s="167">
        <v>30</v>
      </c>
      <c r="W44" s="174" t="s">
        <v>7</v>
      </c>
    </row>
    <row r="45" spans="1:23" x14ac:dyDescent="0.3">
      <c r="A45" s="172">
        <v>14</v>
      </c>
      <c r="B45" s="173" t="s">
        <v>55</v>
      </c>
      <c r="C45" s="172"/>
      <c r="D45" s="172"/>
      <c r="E45" s="172"/>
      <c r="F45" s="172">
        <v>11</v>
      </c>
      <c r="G45" s="172"/>
      <c r="H45" s="172"/>
      <c r="I45" s="172">
        <v>11</v>
      </c>
      <c r="J45" s="172"/>
      <c r="K45" s="172"/>
      <c r="L45" s="172"/>
      <c r="M45" s="172">
        <v>11</v>
      </c>
      <c r="N45" s="172"/>
      <c r="O45" s="172"/>
      <c r="P45" s="172"/>
      <c r="Q45" s="172"/>
      <c r="R45" s="172"/>
      <c r="S45" s="172"/>
      <c r="T45" s="169">
        <v>3</v>
      </c>
      <c r="U45" s="173">
        <v>33</v>
      </c>
      <c r="W45" s="175" t="s">
        <v>13</v>
      </c>
    </row>
    <row r="46" spans="1:23" x14ac:dyDescent="0.3">
      <c r="A46" s="166">
        <v>15</v>
      </c>
      <c r="B46" s="167" t="s">
        <v>56</v>
      </c>
      <c r="C46" s="166"/>
      <c r="D46" s="166"/>
      <c r="E46" s="166"/>
      <c r="F46" s="166">
        <v>8</v>
      </c>
      <c r="G46" s="166"/>
      <c r="H46" s="166"/>
      <c r="I46" s="166"/>
      <c r="J46" s="166">
        <v>14</v>
      </c>
      <c r="K46" s="166"/>
      <c r="L46" s="166"/>
      <c r="M46" s="166"/>
      <c r="N46" s="166"/>
      <c r="O46" s="166"/>
      <c r="P46" s="166"/>
      <c r="Q46" s="166"/>
      <c r="R46" s="166"/>
      <c r="S46" s="166">
        <v>10</v>
      </c>
      <c r="T46" s="168">
        <v>3</v>
      </c>
      <c r="U46" s="167">
        <v>32</v>
      </c>
      <c r="W46" s="174" t="s">
        <v>10</v>
      </c>
    </row>
    <row r="47" spans="1:23" x14ac:dyDescent="0.3">
      <c r="A47" s="172">
        <v>16</v>
      </c>
      <c r="B47" s="173" t="s">
        <v>57</v>
      </c>
      <c r="C47" s="172"/>
      <c r="D47" s="172"/>
      <c r="E47" s="172"/>
      <c r="F47" s="172">
        <v>25</v>
      </c>
      <c r="G47" s="172"/>
      <c r="H47" s="172"/>
      <c r="I47" s="172"/>
      <c r="J47" s="172"/>
      <c r="K47" s="172"/>
      <c r="L47" s="172"/>
      <c r="M47" s="172"/>
      <c r="N47" s="172">
        <v>8</v>
      </c>
      <c r="O47" s="172"/>
      <c r="P47" s="172"/>
      <c r="Q47" s="172"/>
      <c r="R47" s="172"/>
      <c r="S47" s="172"/>
      <c r="T47" s="169">
        <v>2</v>
      </c>
      <c r="U47" s="173">
        <v>33</v>
      </c>
      <c r="W47" s="175" t="s">
        <v>14</v>
      </c>
    </row>
    <row r="48" spans="1:23" x14ac:dyDescent="0.3">
      <c r="A48" s="166">
        <v>17</v>
      </c>
      <c r="B48" s="167" t="s">
        <v>58</v>
      </c>
      <c r="C48" s="166"/>
      <c r="D48" s="166"/>
      <c r="E48" s="166"/>
      <c r="F48" s="166"/>
      <c r="G48" s="166"/>
      <c r="H48" s="166"/>
      <c r="I48" s="166"/>
      <c r="J48" s="166"/>
      <c r="K48" s="166">
        <v>10</v>
      </c>
      <c r="L48" s="166"/>
      <c r="M48" s="166"/>
      <c r="N48" s="166"/>
      <c r="O48" s="166">
        <v>15</v>
      </c>
      <c r="P48" s="166">
        <v>18</v>
      </c>
      <c r="Q48" s="166">
        <v>12</v>
      </c>
      <c r="R48" s="166"/>
      <c r="S48" s="166"/>
      <c r="T48" s="168">
        <v>4</v>
      </c>
      <c r="U48" s="167">
        <v>55</v>
      </c>
      <c r="W48" s="174" t="s">
        <v>6</v>
      </c>
    </row>
    <row r="49" spans="1:23" x14ac:dyDescent="0.3">
      <c r="A49" s="172">
        <v>18</v>
      </c>
      <c r="B49" s="173" t="s">
        <v>59</v>
      </c>
      <c r="C49" s="172">
        <v>9</v>
      </c>
      <c r="D49" s="172"/>
      <c r="E49" s="172"/>
      <c r="F49" s="172"/>
      <c r="G49" s="172"/>
      <c r="H49" s="172">
        <v>24</v>
      </c>
      <c r="I49" s="172"/>
      <c r="J49" s="172">
        <v>12</v>
      </c>
      <c r="K49" s="172"/>
      <c r="L49" s="172"/>
      <c r="M49" s="172"/>
      <c r="N49" s="172"/>
      <c r="O49" s="172"/>
      <c r="P49" s="172"/>
      <c r="Q49" s="172"/>
      <c r="R49" s="172">
        <v>5</v>
      </c>
      <c r="S49" s="172"/>
      <c r="T49" s="169">
        <v>4</v>
      </c>
      <c r="U49" s="173">
        <v>50</v>
      </c>
    </row>
    <row r="50" spans="1:23" x14ac:dyDescent="0.3">
      <c r="A50" s="166">
        <v>19</v>
      </c>
      <c r="B50" s="167" t="s">
        <v>60</v>
      </c>
      <c r="C50" s="166">
        <v>24</v>
      </c>
      <c r="D50" s="166"/>
      <c r="E50" s="166"/>
      <c r="F50" s="166">
        <v>27</v>
      </c>
      <c r="G50" s="166">
        <v>14</v>
      </c>
      <c r="H50" s="166"/>
      <c r="I50" s="166"/>
      <c r="J50" s="166"/>
      <c r="K50" s="166"/>
      <c r="L50" s="166"/>
      <c r="M50" s="166"/>
      <c r="N50" s="166"/>
      <c r="O50" s="166"/>
      <c r="P50" s="166"/>
      <c r="Q50" s="166"/>
      <c r="R50" s="166"/>
      <c r="S50" s="166">
        <v>12</v>
      </c>
      <c r="T50" s="168">
        <v>4</v>
      </c>
      <c r="U50" s="167">
        <v>77</v>
      </c>
    </row>
    <row r="51" spans="1:23" x14ac:dyDescent="0.3">
      <c r="A51" s="172">
        <v>20</v>
      </c>
      <c r="B51" s="173" t="s">
        <v>61</v>
      </c>
      <c r="C51" s="172"/>
      <c r="D51" s="172"/>
      <c r="E51" s="172"/>
      <c r="F51" s="172"/>
      <c r="G51" s="172"/>
      <c r="H51" s="172">
        <v>28</v>
      </c>
      <c r="I51" s="172"/>
      <c r="J51" s="172"/>
      <c r="K51" s="172"/>
      <c r="L51" s="172"/>
      <c r="M51" s="172">
        <v>16</v>
      </c>
      <c r="N51" s="172"/>
      <c r="O51" s="172">
        <v>25</v>
      </c>
      <c r="P51" s="172"/>
      <c r="Q51" s="172"/>
      <c r="R51" s="172">
        <v>23</v>
      </c>
      <c r="S51" s="172"/>
      <c r="T51" s="169">
        <v>4</v>
      </c>
      <c r="U51" s="173">
        <v>92</v>
      </c>
    </row>
    <row r="52" spans="1:23" x14ac:dyDescent="0.3">
      <c r="A52" s="166">
        <v>21</v>
      </c>
      <c r="B52" s="167" t="s">
        <v>121</v>
      </c>
      <c r="C52" s="166">
        <v>26</v>
      </c>
      <c r="D52" s="166"/>
      <c r="E52" s="166">
        <v>22</v>
      </c>
      <c r="F52" s="166"/>
      <c r="G52" s="166"/>
      <c r="H52" s="166"/>
      <c r="I52" s="166">
        <v>26</v>
      </c>
      <c r="J52" s="166">
        <v>27</v>
      </c>
      <c r="K52" s="166"/>
      <c r="L52" s="166"/>
      <c r="M52" s="166"/>
      <c r="N52" s="166"/>
      <c r="O52" s="166"/>
      <c r="P52" s="166"/>
      <c r="Q52" s="166"/>
      <c r="R52" s="166"/>
      <c r="S52" s="166"/>
      <c r="T52" s="168">
        <v>4</v>
      </c>
      <c r="U52" s="167">
        <v>101</v>
      </c>
    </row>
    <row r="55" spans="1:23" ht="31.8" x14ac:dyDescent="0.55000000000000004">
      <c r="A55" s="169"/>
      <c r="B55" s="170" t="s">
        <v>103</v>
      </c>
      <c r="C55" s="169" t="s">
        <v>104</v>
      </c>
      <c r="D55" s="169" t="s">
        <v>105</v>
      </c>
      <c r="E55" s="169" t="s">
        <v>106</v>
      </c>
      <c r="F55" s="169" t="s">
        <v>107</v>
      </c>
      <c r="G55" s="169" t="s">
        <v>108</v>
      </c>
      <c r="H55" s="169" t="s">
        <v>109</v>
      </c>
      <c r="I55" s="169" t="s">
        <v>110</v>
      </c>
      <c r="J55" s="169" t="s">
        <v>111</v>
      </c>
      <c r="K55" s="169" t="s">
        <v>112</v>
      </c>
      <c r="L55" s="169" t="s">
        <v>113</v>
      </c>
      <c r="M55" s="169" t="s">
        <v>115</v>
      </c>
      <c r="N55" s="169" t="s">
        <v>114</v>
      </c>
      <c r="O55" s="169" t="s">
        <v>122</v>
      </c>
      <c r="P55" s="169" t="s">
        <v>116</v>
      </c>
      <c r="Q55" s="169" t="s">
        <v>117</v>
      </c>
      <c r="R55" s="169" t="s">
        <v>118</v>
      </c>
      <c r="S55" s="169" t="s">
        <v>119</v>
      </c>
      <c r="T55" s="171" t="s">
        <v>96</v>
      </c>
      <c r="U55" s="169" t="s">
        <v>120</v>
      </c>
    </row>
    <row r="56" spans="1:23" x14ac:dyDescent="0.3">
      <c r="A56" s="166">
        <v>1</v>
      </c>
      <c r="B56" s="167" t="s">
        <v>19</v>
      </c>
      <c r="C56" s="166"/>
      <c r="D56" s="166">
        <v>8</v>
      </c>
      <c r="E56" s="166"/>
      <c r="F56" s="166"/>
      <c r="G56" s="166"/>
      <c r="H56" s="166"/>
      <c r="I56" s="166"/>
      <c r="J56" s="166"/>
      <c r="K56" s="166"/>
      <c r="L56" s="166"/>
      <c r="M56" s="166"/>
      <c r="N56" s="166"/>
      <c r="O56" s="166"/>
      <c r="P56" s="166"/>
      <c r="Q56" s="166"/>
      <c r="R56" s="166"/>
      <c r="S56" s="166"/>
      <c r="T56" s="168">
        <v>1</v>
      </c>
      <c r="U56" s="167">
        <v>8</v>
      </c>
      <c r="W56" s="166" t="s">
        <v>5</v>
      </c>
    </row>
    <row r="57" spans="1:23" x14ac:dyDescent="0.3">
      <c r="A57" s="172">
        <v>2</v>
      </c>
      <c r="B57" s="173" t="s">
        <v>20</v>
      </c>
      <c r="C57" s="172">
        <v>8</v>
      </c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69">
        <v>1</v>
      </c>
      <c r="U57" s="173">
        <v>8</v>
      </c>
      <c r="W57" s="172" t="s">
        <v>1</v>
      </c>
    </row>
    <row r="58" spans="1:23" x14ac:dyDescent="0.3">
      <c r="A58" s="166">
        <v>3</v>
      </c>
      <c r="B58" s="167" t="s">
        <v>21</v>
      </c>
      <c r="C58" s="166"/>
      <c r="D58" s="166"/>
      <c r="E58" s="166"/>
      <c r="F58" s="166"/>
      <c r="G58" s="166"/>
      <c r="H58" s="166"/>
      <c r="I58" s="166"/>
      <c r="J58" s="166"/>
      <c r="K58" s="166"/>
      <c r="L58" s="166"/>
      <c r="M58" s="166"/>
      <c r="N58" s="166"/>
      <c r="O58" s="166">
        <v>8</v>
      </c>
      <c r="P58" s="166"/>
      <c r="Q58" s="166"/>
      <c r="R58" s="166"/>
      <c r="S58" s="166"/>
      <c r="T58" s="168">
        <v>1</v>
      </c>
      <c r="U58" s="167">
        <v>8</v>
      </c>
      <c r="W58" s="166" t="s">
        <v>8</v>
      </c>
    </row>
    <row r="59" spans="1:23" x14ac:dyDescent="0.3">
      <c r="A59" s="172">
        <v>4</v>
      </c>
      <c r="B59" s="173" t="s">
        <v>22</v>
      </c>
      <c r="C59" s="172">
        <v>6</v>
      </c>
      <c r="D59" s="172"/>
      <c r="E59" s="172"/>
      <c r="F59" s="172"/>
      <c r="G59" s="172"/>
      <c r="H59" s="172"/>
      <c r="I59" s="172"/>
      <c r="J59" s="172"/>
      <c r="K59" s="172">
        <v>10</v>
      </c>
      <c r="L59" s="172"/>
      <c r="M59" s="172"/>
      <c r="N59" s="172"/>
      <c r="O59" s="172"/>
      <c r="P59" s="172"/>
      <c r="Q59" s="172"/>
      <c r="R59" s="172"/>
      <c r="S59" s="172"/>
      <c r="T59" s="169">
        <v>2</v>
      </c>
      <c r="U59" s="173">
        <v>16</v>
      </c>
      <c r="W59" s="172" t="s">
        <v>11</v>
      </c>
    </row>
    <row r="60" spans="1:23" x14ac:dyDescent="0.3">
      <c r="A60" s="166">
        <v>5</v>
      </c>
      <c r="B60" s="167" t="s">
        <v>23</v>
      </c>
      <c r="C60" s="166"/>
      <c r="D60" s="166"/>
      <c r="E60" s="166"/>
      <c r="F60" s="166">
        <v>6</v>
      </c>
      <c r="G60" s="166"/>
      <c r="H60" s="166">
        <v>10</v>
      </c>
      <c r="I60" s="166"/>
      <c r="J60" s="166"/>
      <c r="K60" s="166"/>
      <c r="L60" s="166"/>
      <c r="M60" s="166"/>
      <c r="N60" s="166"/>
      <c r="O60" s="166"/>
      <c r="P60" s="166"/>
      <c r="Q60" s="166"/>
      <c r="R60" s="166"/>
      <c r="S60" s="166"/>
      <c r="T60" s="168">
        <v>2</v>
      </c>
      <c r="U60" s="167">
        <v>16</v>
      </c>
      <c r="W60" s="166" t="s">
        <v>12</v>
      </c>
    </row>
    <row r="61" spans="1:23" x14ac:dyDescent="0.3">
      <c r="A61" s="172">
        <v>6</v>
      </c>
      <c r="B61" s="173" t="s">
        <v>24</v>
      </c>
      <c r="C61" s="172"/>
      <c r="D61" s="172">
        <v>15</v>
      </c>
      <c r="E61" s="172"/>
      <c r="F61" s="172"/>
      <c r="G61" s="172"/>
      <c r="H61" s="172"/>
      <c r="I61" s="172"/>
      <c r="J61" s="172"/>
      <c r="K61" s="172">
        <v>5</v>
      </c>
      <c r="L61" s="172">
        <v>3</v>
      </c>
      <c r="M61" s="172"/>
      <c r="N61" s="172"/>
      <c r="O61" s="172"/>
      <c r="P61" s="172"/>
      <c r="Q61" s="172"/>
      <c r="R61" s="172"/>
      <c r="S61" s="172"/>
      <c r="T61" s="169">
        <v>3</v>
      </c>
      <c r="U61" s="173">
        <v>23</v>
      </c>
      <c r="W61" s="175" t="s">
        <v>3</v>
      </c>
    </row>
    <row r="62" spans="1:23" x14ac:dyDescent="0.3">
      <c r="A62" s="166">
        <v>7</v>
      </c>
      <c r="B62" s="167" t="s">
        <v>25</v>
      </c>
      <c r="C62" s="166"/>
      <c r="D62" s="166"/>
      <c r="E62" s="166"/>
      <c r="F62" s="166"/>
      <c r="G62" s="166"/>
      <c r="H62" s="166"/>
      <c r="I62" s="166"/>
      <c r="J62" s="166">
        <v>10</v>
      </c>
      <c r="K62" s="166"/>
      <c r="L62" s="166"/>
      <c r="M62" s="166"/>
      <c r="N62" s="166"/>
      <c r="O62" s="166"/>
      <c r="P62" s="166"/>
      <c r="Q62" s="166"/>
      <c r="R62" s="166"/>
      <c r="S62" s="166">
        <v>5</v>
      </c>
      <c r="T62" s="168">
        <v>2</v>
      </c>
      <c r="U62" s="167">
        <v>15</v>
      </c>
      <c r="W62" s="166" t="s">
        <v>4</v>
      </c>
    </row>
    <row r="63" spans="1:23" x14ac:dyDescent="0.3">
      <c r="A63" s="172">
        <v>8</v>
      </c>
      <c r="B63" s="173" t="s">
        <v>26</v>
      </c>
      <c r="C63" s="172"/>
      <c r="D63" s="172"/>
      <c r="E63" s="172"/>
      <c r="F63" s="172"/>
      <c r="G63" s="172">
        <v>9</v>
      </c>
      <c r="H63" s="172"/>
      <c r="I63" s="172"/>
      <c r="J63" s="172"/>
      <c r="K63" s="172"/>
      <c r="L63" s="172">
        <v>8</v>
      </c>
      <c r="M63" s="172"/>
      <c r="N63" s="172"/>
      <c r="O63" s="172"/>
      <c r="P63" s="172"/>
      <c r="Q63" s="172"/>
      <c r="R63" s="172"/>
      <c r="S63" s="172"/>
      <c r="T63" s="169">
        <v>2</v>
      </c>
      <c r="U63" s="173">
        <v>17</v>
      </c>
      <c r="W63" s="172" t="s">
        <v>15</v>
      </c>
    </row>
    <row r="64" spans="1:23" x14ac:dyDescent="0.3">
      <c r="A64" s="166">
        <v>9</v>
      </c>
      <c r="B64" s="167" t="s">
        <v>27</v>
      </c>
      <c r="C64" s="166"/>
      <c r="D64" s="166"/>
      <c r="E64" s="166"/>
      <c r="F64" s="166"/>
      <c r="G64" s="166"/>
      <c r="H64" s="166"/>
      <c r="I64" s="166"/>
      <c r="J64" s="166"/>
      <c r="K64" s="166">
        <v>12</v>
      </c>
      <c r="L64" s="166">
        <v>5</v>
      </c>
      <c r="M64" s="166"/>
      <c r="N64" s="166"/>
      <c r="O64" s="166">
        <v>6</v>
      </c>
      <c r="P64" s="166"/>
      <c r="Q64" s="166"/>
      <c r="R64" s="166"/>
      <c r="S64" s="166"/>
      <c r="T64" s="168">
        <v>3</v>
      </c>
      <c r="U64" s="167">
        <v>23</v>
      </c>
      <c r="W64" s="166" t="s">
        <v>2</v>
      </c>
    </row>
    <row r="65" spans="1:23" x14ac:dyDescent="0.3">
      <c r="A65" s="172">
        <v>10</v>
      </c>
      <c r="B65" s="173" t="s">
        <v>28</v>
      </c>
      <c r="C65" s="172">
        <v>9</v>
      </c>
      <c r="D65" s="172"/>
      <c r="E65" s="172">
        <v>5</v>
      </c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72">
        <v>3</v>
      </c>
      <c r="Q65" s="172"/>
      <c r="R65" s="172"/>
      <c r="S65" s="172">
        <v>6</v>
      </c>
      <c r="T65" s="169">
        <v>4</v>
      </c>
      <c r="U65" s="173">
        <v>23</v>
      </c>
      <c r="W65" s="172" t="s">
        <v>9</v>
      </c>
    </row>
    <row r="66" spans="1:23" x14ac:dyDescent="0.3">
      <c r="A66" s="166">
        <v>11</v>
      </c>
      <c r="B66" s="167" t="s">
        <v>29</v>
      </c>
      <c r="C66" s="166"/>
      <c r="D66" s="166"/>
      <c r="E66" s="166"/>
      <c r="F66" s="166"/>
      <c r="G66" s="166"/>
      <c r="H66" s="166">
        <v>15</v>
      </c>
      <c r="I66" s="166"/>
      <c r="J66" s="166"/>
      <c r="K66" s="166"/>
      <c r="L66" s="166"/>
      <c r="M66" s="166"/>
      <c r="N66" s="166"/>
      <c r="O66" s="166">
        <v>9</v>
      </c>
      <c r="P66" s="166"/>
      <c r="Q66" s="166"/>
      <c r="R66" s="166"/>
      <c r="S66" s="166"/>
      <c r="T66" s="168">
        <v>2</v>
      </c>
      <c r="U66" s="167">
        <v>24</v>
      </c>
      <c r="W66" s="166" t="s">
        <v>86</v>
      </c>
    </row>
    <row r="67" spans="1:23" x14ac:dyDescent="0.3">
      <c r="A67" s="172">
        <v>12</v>
      </c>
      <c r="B67" s="173" t="s">
        <v>30</v>
      </c>
      <c r="C67" s="172">
        <v>9</v>
      </c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>
        <v>14</v>
      </c>
      <c r="R67" s="172"/>
      <c r="S67" s="172"/>
      <c r="T67" s="169">
        <v>2</v>
      </c>
      <c r="U67" s="173">
        <v>23</v>
      </c>
      <c r="W67" s="172" t="s">
        <v>16</v>
      </c>
    </row>
    <row r="68" spans="1:23" x14ac:dyDescent="0.3">
      <c r="A68" s="166">
        <v>13</v>
      </c>
      <c r="B68" s="167" t="s">
        <v>31</v>
      </c>
      <c r="C68" s="166">
        <v>7</v>
      </c>
      <c r="D68" s="166">
        <v>6</v>
      </c>
      <c r="E68" s="166">
        <v>9</v>
      </c>
      <c r="F68" s="166"/>
      <c r="G68" s="166"/>
      <c r="H68" s="166"/>
      <c r="I68" s="166"/>
      <c r="J68" s="166"/>
      <c r="K68" s="166"/>
      <c r="L68" s="166"/>
      <c r="M68" s="166"/>
      <c r="N68" s="166"/>
      <c r="O68" s="166"/>
      <c r="P68" s="166">
        <v>14</v>
      </c>
      <c r="Q68" s="166"/>
      <c r="R68" s="166"/>
      <c r="S68" s="166"/>
      <c r="T68" s="168">
        <v>4</v>
      </c>
      <c r="U68" s="167">
        <v>36</v>
      </c>
      <c r="W68" s="166" t="s">
        <v>7</v>
      </c>
    </row>
    <row r="69" spans="1:23" x14ac:dyDescent="0.3">
      <c r="A69" s="172">
        <v>14</v>
      </c>
      <c r="B69" s="173" t="s">
        <v>32</v>
      </c>
      <c r="C69" s="172"/>
      <c r="D69" s="172"/>
      <c r="E69" s="172"/>
      <c r="F69" s="172">
        <v>17</v>
      </c>
      <c r="G69" s="172"/>
      <c r="H69" s="172"/>
      <c r="I69" s="172"/>
      <c r="J69" s="172"/>
      <c r="K69" s="172"/>
      <c r="L69" s="172"/>
      <c r="M69" s="172"/>
      <c r="N69" s="172"/>
      <c r="O69" s="172">
        <v>8</v>
      </c>
      <c r="P69" s="172"/>
      <c r="Q69" s="172"/>
      <c r="R69" s="172"/>
      <c r="S69" s="172">
        <v>10</v>
      </c>
      <c r="T69" s="169">
        <v>3</v>
      </c>
      <c r="U69" s="173">
        <v>35</v>
      </c>
      <c r="W69" s="172" t="s">
        <v>13</v>
      </c>
    </row>
    <row r="70" spans="1:23" x14ac:dyDescent="0.3">
      <c r="A70" s="166">
        <v>15</v>
      </c>
      <c r="B70" s="167" t="s">
        <v>33</v>
      </c>
      <c r="C70" s="166"/>
      <c r="D70" s="166"/>
      <c r="E70" s="166"/>
      <c r="F70" s="166"/>
      <c r="G70" s="166"/>
      <c r="H70" s="166"/>
      <c r="I70" s="166"/>
      <c r="J70" s="166"/>
      <c r="K70" s="166"/>
      <c r="L70" s="166">
        <v>8</v>
      </c>
      <c r="M70" s="166"/>
      <c r="N70" s="166"/>
      <c r="O70" s="166">
        <v>8</v>
      </c>
      <c r="P70" s="166"/>
      <c r="Q70" s="166"/>
      <c r="R70" s="166">
        <v>17</v>
      </c>
      <c r="S70" s="166"/>
      <c r="T70" s="168">
        <v>3</v>
      </c>
      <c r="U70" s="167">
        <v>33</v>
      </c>
      <c r="W70" s="166" t="s">
        <v>10</v>
      </c>
    </row>
    <row r="71" spans="1:23" x14ac:dyDescent="0.3">
      <c r="A71" s="172">
        <v>16</v>
      </c>
      <c r="B71" s="173" t="s">
        <v>34</v>
      </c>
      <c r="C71" s="172"/>
      <c r="D71" s="172">
        <v>21</v>
      </c>
      <c r="E71" s="172"/>
      <c r="F71" s="172"/>
      <c r="G71" s="172">
        <v>12</v>
      </c>
      <c r="H71" s="172"/>
      <c r="I71" s="172">
        <v>16</v>
      </c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69">
        <v>3</v>
      </c>
      <c r="U71" s="173">
        <v>49</v>
      </c>
      <c r="W71" s="172" t="s">
        <v>14</v>
      </c>
    </row>
    <row r="72" spans="1:23" x14ac:dyDescent="0.3">
      <c r="A72" s="166">
        <v>17</v>
      </c>
      <c r="B72" s="167" t="s">
        <v>35</v>
      </c>
      <c r="C72" s="166"/>
      <c r="D72" s="166"/>
      <c r="E72" s="166"/>
      <c r="F72" s="166">
        <v>10</v>
      </c>
      <c r="G72" s="166"/>
      <c r="H72" s="166"/>
      <c r="I72" s="166"/>
      <c r="J72" s="166"/>
      <c r="K72" s="166"/>
      <c r="L72" s="166">
        <v>15</v>
      </c>
      <c r="M72" s="166"/>
      <c r="N72" s="166">
        <v>10</v>
      </c>
      <c r="O72" s="166"/>
      <c r="P72" s="166"/>
      <c r="Q72" s="166"/>
      <c r="R72" s="166"/>
      <c r="S72" s="166"/>
      <c r="T72" s="168">
        <v>3</v>
      </c>
      <c r="U72" s="167">
        <v>35</v>
      </c>
      <c r="W72" s="166" t="s">
        <v>6</v>
      </c>
    </row>
    <row r="73" spans="1:23" x14ac:dyDescent="0.3">
      <c r="A73" s="172">
        <v>18</v>
      </c>
      <c r="B73" s="173" t="s">
        <v>36</v>
      </c>
      <c r="C73" s="172">
        <v>15</v>
      </c>
      <c r="D73" s="172"/>
      <c r="E73" s="172">
        <v>20</v>
      </c>
      <c r="F73" s="172"/>
      <c r="G73" s="172">
        <v>11</v>
      </c>
      <c r="H73" s="172"/>
      <c r="I73" s="172"/>
      <c r="J73" s="172"/>
      <c r="K73" s="172"/>
      <c r="L73" s="172"/>
      <c r="M73" s="172"/>
      <c r="N73" s="172"/>
      <c r="O73" s="172">
        <v>10</v>
      </c>
      <c r="P73" s="172"/>
      <c r="Q73" s="172"/>
      <c r="R73" s="172"/>
      <c r="S73" s="172"/>
      <c r="T73" s="169">
        <v>4</v>
      </c>
      <c r="U73" s="173">
        <v>56</v>
      </c>
    </row>
    <row r="74" spans="1:23" x14ac:dyDescent="0.3">
      <c r="A74" s="166">
        <v>19</v>
      </c>
      <c r="B74" s="167" t="s">
        <v>38</v>
      </c>
      <c r="C74" s="166"/>
      <c r="D74" s="166"/>
      <c r="E74" s="166"/>
      <c r="F74" s="166"/>
      <c r="G74" s="166"/>
      <c r="H74" s="166">
        <v>19</v>
      </c>
      <c r="I74" s="166"/>
      <c r="J74" s="166">
        <v>15</v>
      </c>
      <c r="K74" s="166"/>
      <c r="L74" s="166"/>
      <c r="M74" s="166"/>
      <c r="N74" s="166"/>
      <c r="O74" s="166"/>
      <c r="P74" s="166"/>
      <c r="Q74" s="166"/>
      <c r="R74" s="166">
        <v>12</v>
      </c>
      <c r="S74" s="166">
        <v>11</v>
      </c>
      <c r="T74" s="168">
        <v>4</v>
      </c>
      <c r="U74" s="167">
        <v>57</v>
      </c>
    </row>
    <row r="75" spans="1:23" x14ac:dyDescent="0.3">
      <c r="A75" s="172">
        <v>20</v>
      </c>
      <c r="B75" s="173" t="s">
        <v>37</v>
      </c>
      <c r="C75" s="172"/>
      <c r="D75" s="172"/>
      <c r="E75" s="172"/>
      <c r="F75" s="172"/>
      <c r="G75" s="172">
        <v>17</v>
      </c>
      <c r="H75" s="172"/>
      <c r="I75" s="172"/>
      <c r="J75" s="172"/>
      <c r="K75" s="172"/>
      <c r="L75" s="172">
        <v>22</v>
      </c>
      <c r="M75" s="172"/>
      <c r="N75" s="172"/>
      <c r="O75" s="172">
        <v>14</v>
      </c>
      <c r="P75" s="172">
        <v>9</v>
      </c>
      <c r="Q75" s="172"/>
      <c r="R75" s="172"/>
      <c r="S75" s="172"/>
      <c r="T75" s="169">
        <v>4</v>
      </c>
      <c r="U75" s="173">
        <v>62</v>
      </c>
    </row>
    <row r="76" spans="1:23" x14ac:dyDescent="0.3">
      <c r="A76" s="166">
        <v>21</v>
      </c>
      <c r="B76" s="167" t="s">
        <v>102</v>
      </c>
      <c r="C76" s="166">
        <v>12</v>
      </c>
      <c r="D76" s="166"/>
      <c r="E76" s="166">
        <v>25</v>
      </c>
      <c r="F76" s="166"/>
      <c r="G76" s="166"/>
      <c r="H76" s="166"/>
      <c r="I76" s="166"/>
      <c r="J76" s="166"/>
      <c r="K76" s="166"/>
      <c r="L76" s="166">
        <v>17</v>
      </c>
      <c r="M76" s="166"/>
      <c r="N76" s="166"/>
      <c r="O76" s="166"/>
      <c r="P76" s="166">
        <v>15</v>
      </c>
      <c r="Q76" s="166"/>
      <c r="R76" s="166"/>
      <c r="S76" s="166"/>
      <c r="T76" s="168">
        <v>4</v>
      </c>
      <c r="U76" s="167">
        <v>69</v>
      </c>
    </row>
    <row r="77" spans="1:23" x14ac:dyDescent="0.3">
      <c r="A77" s="172">
        <v>22</v>
      </c>
      <c r="B77" s="173" t="s">
        <v>39</v>
      </c>
      <c r="C77" s="172">
        <v>28</v>
      </c>
      <c r="D77" s="172"/>
      <c r="E77" s="172"/>
      <c r="F77" s="172"/>
      <c r="G77" s="172"/>
      <c r="H77" s="172"/>
      <c r="I77" s="172"/>
      <c r="J77" s="172"/>
      <c r="K77" s="172"/>
      <c r="L77" s="172">
        <v>22</v>
      </c>
      <c r="M77" s="172">
        <v>28</v>
      </c>
      <c r="N77" s="172"/>
      <c r="O77" s="172"/>
      <c r="P77" s="172">
        <v>22</v>
      </c>
      <c r="Q77" s="172"/>
      <c r="R77" s="172"/>
      <c r="S77" s="172"/>
      <c r="T77" s="169">
        <v>4</v>
      </c>
      <c r="U77" s="173">
        <v>100</v>
      </c>
    </row>
    <row r="78" spans="1:23" x14ac:dyDescent="0.3">
      <c r="A78" s="166">
        <v>23</v>
      </c>
      <c r="B78" s="167" t="s">
        <v>101</v>
      </c>
      <c r="C78" s="166"/>
      <c r="D78" s="166">
        <v>28</v>
      </c>
      <c r="E78" s="166">
        <v>35</v>
      </c>
      <c r="F78" s="166"/>
      <c r="G78" s="166"/>
      <c r="H78" s="166"/>
      <c r="I78" s="166"/>
      <c r="J78" s="166"/>
      <c r="K78" s="166">
        <v>18</v>
      </c>
      <c r="L78" s="166"/>
      <c r="M78" s="166"/>
      <c r="N78" s="166"/>
      <c r="O78" s="166">
        <v>23</v>
      </c>
      <c r="P78" s="166"/>
      <c r="Q78" s="166"/>
      <c r="R78" s="166"/>
      <c r="S78" s="166"/>
      <c r="T78" s="168">
        <v>4</v>
      </c>
      <c r="U78" s="167">
        <v>104</v>
      </c>
    </row>
  </sheetData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D A A B Q S w M E F A A C A A g A s I N t W m 4 Z D h S k A A A A 9 g A A A B I A H A B D b 2 5 m a W c v U G F j a 2 F n Z S 5 4 b W w g o h g A K K A U A A A A A A A A A A A A A A A A A A A A A A A A A A A A h Y 9 B D o I w F E S v Q r q n L Y i J I Z + y c C t q Y m L c Y q 3 Q C B 9 D i + V u L j y S V x C j q D u X 8 + Y t Z u 7 X G 6 R 9 X X k X 1 R r d Y E I C y o m n U D Y H j U V C O n v 0 Z y Q V s M 7 l K S + U N 8 h o 4 t 4 c E l J a e 4 4 Z c 8 5 R N 6 F N W 7 C Q 8 4 D t s s V G l q r O y U f W / 2 V f o 7 E 5 S k U E b F 9 j R E i D i N O I T y k H N k L I N H 6 F c N j 7 b H 8 g z L v K d q 0 S u P e X K 2 B j B P b + I B 5 Q S w M E F A A C A A g A s I N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C D b V p B G G 1 r s A A A A O k A A A A T A B w A R m 9 y b X V s Y X M v U 2 V j d G l v b j E u b S C i G A A o o B Q A A A A A A A A A A A A A A A A A A A A A A A A A A A B t j b E K g 0 A Q R H v B f z j O x s A h C C G N W E k K m z Q K K c T i N J s o 6 m 4 4 1 6 C I / 5 4 z t t l m 4 c 1 j Z o S a W 0 K R H T + M X M d 1 x k Y b e I g U P 4 B M Z h G x 6 I F d R 9 j L a D I 1 W H K d a + i D Z D L G S n c y X U X U + a e 1 u O k B Y p n r q o d Q l l u R E L J V S n U U e D J p N L 5 s f 7 6 8 Q d q m n x r k R u P 4 J D M k 1 E 8 D 7 u H o H 2 t q X W X K M E g l 2 G L B M P O m x C o 9 S 1 L k y z n Y 9 W 0 7 u U 6 L f 2 e i L 1 B L A Q I t A B Q A A g A I A L C D b V p u G Q 4 U p A A A A P Y A A A A S A A A A A A A A A A A A A A A A A A A A A A B D b 2 5 m a W c v U G F j a 2 F n Z S 5 4 b W x Q S w E C L Q A U A A I A C A C w g 2 1 a D 8 r p q 6 Q A A A D p A A A A E w A A A A A A A A A A A A A A A A D w A A A A W 0 N v b n R l b n R f V H l w Z X N d L n h t b F B L A Q I t A B Q A A g A I A L C D b V p B G G 1 r s A A A A O k A A A A T A A A A A A A A A A A A A A A A A O E B A A B G b 3 J t d W x h c y 9 T Z W N 0 a W 9 u M S 5 t U E s F B g A A A A A D A A M A w g A A A N 4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4 I A A A A A A A A r A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u d m V u d G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Z W R i M D E 0 L W N j Z m Q t N D M x O C 0 4 M z M 2 L T h j M 2 J k Z j k 1 N z F j N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N U M T U 6 M j k 6 M T A u M D M w O D I 1 N V o i I C 8 + P E V u d H J 5 I F R 5 c G U 9 I k Z p b G x D b 2 x 1 b W 5 U e X B l c y I g V m F s d W U 9 I n N C Z 0 0 9 I i A v P j x F b n R y e S B U e X B l P S J G a W x s Q 2 9 s d W 1 u T m F t Z X M i I F Z h b H V l P S J z W y Z x d W 9 0 O 0 l 0 Z W 0 m c X V v d D s s J n F 1 b 3 Q 7 I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m V u d G 9 y e S 9 B d X R v U m V t b 3 Z l Z E N v b H V t b n M x L n t J d G V t L D B 9 J n F 1 b 3 Q 7 L C Z x d W 9 0 O 1 N l Y 3 R p b 2 4 x L 0 l u d m V u d G 9 y e S 9 B d X R v U m V t b 3 Z l Z E N v b H V t b n M x L n s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l u d m V u d G 9 y e S 9 B d X R v U m V t b 3 Z l Z E N v b H V t b n M x L n t J d G V t L D B 9 J n F 1 b 3 Q 7 L C Z x d W 9 0 O 1 N l Y 3 R p b 2 4 x L 0 l u d m V u d G 9 y e S 9 B d X R v U m V t b 3 Z l Z E N v b H V t b n M x L n s j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Z l b n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b 3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r O L a J p z H t F h m Y S e + U e r J Y A A A A A A g A A A A A A E G Y A A A A B A A A g A A A A Z G w 3 L B + B T V F e o i U o I Z f z C + + J 8 t C P E Y h r D L t z p 4 u d D r k A A A A A D o A A A A A C A A A g A A A A / 2 w S 7 z L 7 W C t e k o B H m y + X i Y r 3 4 K / r + Y r 0 1 Z z E q F T j x b t Q A A A A 1 S y I B M / 1 i A w 9 A p x Z J 1 s c u t m S i B B H E Z 9 0 l 1 q j M Q / u a K 2 4 z J N 6 r B r P g a M I W o Y b e m N L Q L + W K P t B g G D f E 7 g i z S f M n z j r k K n O i h c 6 A 9 F p 4 y B U E T N A A A A A o J t H A h B 7 e o P 1 m G T l j c O l D b F v U k 1 D z M 6 c K 4 k X K 1 Z j o i + u P L n / / u w C p h o o b B b x U j 6 r L l l I t t n Z m K U Z 3 + 0 Q A 1 J w X Q = = < / D a t a M a s h u p > 
</file>

<file path=customXml/itemProps1.xml><?xml version="1.0" encoding="utf-8"?>
<ds:datastoreItem xmlns:ds="http://schemas.openxmlformats.org/officeDocument/2006/customXml" ds:itemID="{F84CA263-9E75-4966-A53A-1AD7092A11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Inventory</vt:lpstr>
      <vt:lpstr>Recipes</vt:lpstr>
      <vt:lpstr>Salads</vt:lpstr>
      <vt:lpstr>Curry</vt:lpstr>
      <vt:lpstr>Dessert</vt:lpstr>
      <vt:lpstr>Sheet1</vt:lpstr>
      <vt:lpstr>“Snow_Cloak”_Caesar_Salad</vt:lpstr>
      <vt:lpstr>Fancy_Apple_Sal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git Hjartholm</dc:creator>
  <cp:lastModifiedBy>Margit Hjartholm</cp:lastModifiedBy>
  <cp:lastPrinted>2025-09-10T17:14:32Z</cp:lastPrinted>
  <dcterms:created xsi:type="dcterms:W3CDTF">2025-01-17T22:31:07Z</dcterms:created>
  <dcterms:modified xsi:type="dcterms:W3CDTF">2025-09-15T15:39:31Z</dcterms:modified>
</cp:coreProperties>
</file>